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4 кв 2025\Интернет\готовые\"/>
    </mc:Choice>
  </mc:AlternateContent>
  <bookViews>
    <workbookView xWindow="0" yWindow="0" windowWidth="32056" windowHeight="12747"/>
  </bookViews>
  <sheets>
    <sheet name="Content" sheetId="3" r:id="rId1"/>
    <sheet name="1. industry" sheetId="1" r:id="rId2"/>
    <sheet name="2. country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'1. industry'!$A$5:$H$5</definedName>
    <definedName name="_xlnm._FilterDatabase" localSheetId="2" hidden="1">'2. country'!$A$6:$F$158</definedName>
    <definedName name="begin">[1]svod1!$C$2</definedName>
    <definedName name="end">[1]svod1!$C$4</definedName>
    <definedName name="errtetry">'[2]17'!#REF!</definedName>
    <definedName name="fdgsgd">#REF!</definedName>
    <definedName name="j">#REF!</definedName>
    <definedName name="K">#REF!</definedName>
    <definedName name="p2_col_code">'[3]1. industry'!#REF!</definedName>
    <definedName name="p2_col_name">#REF!</definedName>
    <definedName name="p2_data">#REF!</definedName>
    <definedName name="p2_str_code">'[3]1. industry'!#REF!</definedName>
    <definedName name="p2_str_name">#REF!</definedName>
    <definedName name="p2_title">'[3]1. industry'!#REF!</definedName>
    <definedName name="p2_title_account_type">'[3]1. industry'!#REF!</definedName>
    <definedName name="p2_title_ipi_capital_type">'[3]1. industry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[6]net_incur_cnt!#REF!</definedName>
    <definedName name="title_ipis">[6]net_incur_cnt!#REF!</definedName>
    <definedName name="_xlnm.Print_Titles" localSheetId="1">'1. industry'!$A:$B,'1. industry'!$3:$5</definedName>
    <definedName name="_xlnm.Print_Titles" localSheetId="2">'2. country'!$A:$A,'2. country'!$3:$5</definedName>
    <definedName name="имя">[7]подсистема!#REF!</definedName>
    <definedName name="_xlnm.Print_Area" localSheetId="1">'1. industry'!$C:$G</definedName>
    <definedName name="_xlnm.Print_Area" localSheetId="2">'2. country'!$C:$F</definedName>
  </definedNames>
  <calcPr calcId="162913"/>
</workbook>
</file>

<file path=xl/sharedStrings.xml><?xml version="1.0" encoding="utf-8"?>
<sst xmlns="http://schemas.openxmlformats.org/spreadsheetml/2006/main" count="299" uniqueCount="285">
  <si>
    <t>А</t>
  </si>
  <si>
    <t>Content</t>
  </si>
  <si>
    <t>Sheet 1.</t>
  </si>
  <si>
    <t>Sheet 2.</t>
  </si>
  <si>
    <t>mln. USD</t>
  </si>
  <si>
    <t>Country name</t>
  </si>
  <si>
    <t>Net incurrence of liabilities
(2+3+4+5)</t>
  </si>
  <si>
    <t>including:</t>
  </si>
  <si>
    <t>portfolio investment</t>
  </si>
  <si>
    <t>financial derivatives</t>
  </si>
  <si>
    <t>other investment</t>
  </si>
  <si>
    <r>
      <t>1</t>
    </r>
    <r>
      <rPr>
        <sz val="10"/>
        <rFont val="Times New Roman"/>
        <family val="1"/>
        <charset val="204"/>
      </rPr>
      <t xml:space="preserve"> according to the asset/liability principle</t>
    </r>
  </si>
  <si>
    <t>Note. "+" sign implies increase of liabilities (inflow); "-" sign implies decrease of liabilities (outflow).</t>
  </si>
  <si>
    <t>TOTAL</t>
  </si>
  <si>
    <t>AUSTRALIA</t>
  </si>
  <si>
    <t>AUSTRIA</t>
  </si>
  <si>
    <t>AZERBAIJAN</t>
  </si>
  <si>
    <t>ANGUILLA</t>
  </si>
  <si>
    <t>ARGENTINA</t>
  </si>
  <si>
    <t>ARMENIA</t>
  </si>
  <si>
    <t>ARUBA</t>
  </si>
  <si>
    <t>AFGHANISTAN</t>
  </si>
  <si>
    <t>BAHRAIN</t>
  </si>
  <si>
    <t>BELARUS</t>
  </si>
  <si>
    <t>BELIZE</t>
  </si>
  <si>
    <t>BELGIUM</t>
  </si>
  <si>
    <t>BERMUDA</t>
  </si>
  <si>
    <t>BULGARIA</t>
  </si>
  <si>
    <t>BRAZIL</t>
  </si>
  <si>
    <t>UNITED KINGDOM</t>
  </si>
  <si>
    <t>HUNGARY</t>
  </si>
  <si>
    <t>BRITISH VIRGIN ISLANDS</t>
  </si>
  <si>
    <t>VIETNAM</t>
  </si>
  <si>
    <t>GERMANY</t>
  </si>
  <si>
    <t>GIBRALTAR</t>
  </si>
  <si>
    <t>HONG KONG</t>
  </si>
  <si>
    <t>GREECE</t>
  </si>
  <si>
    <t>GEORGIA</t>
  </si>
  <si>
    <t>GUERNSEY</t>
  </si>
  <si>
    <t>DENMARK</t>
  </si>
  <si>
    <t>EGYPT</t>
  </si>
  <si>
    <t>SAMOA</t>
  </si>
  <si>
    <t>ISRAEL</t>
  </si>
  <si>
    <t>INDIA</t>
  </si>
  <si>
    <t>INDONESIA</t>
  </si>
  <si>
    <t>JORDAN</t>
  </si>
  <si>
    <t>IRAQ</t>
  </si>
  <si>
    <t>IRAN</t>
  </si>
  <si>
    <t>IRELAND</t>
  </si>
  <si>
    <t>ICELAND</t>
  </si>
  <si>
    <t>SPAIN</t>
  </si>
  <si>
    <t>ITALY</t>
  </si>
  <si>
    <t>CAIMAN ISLANDS</t>
  </si>
  <si>
    <t>CANADA</t>
  </si>
  <si>
    <t>QATAR</t>
  </si>
  <si>
    <t>KENYA</t>
  </si>
  <si>
    <t>CYPRUS</t>
  </si>
  <si>
    <t>CHINA</t>
  </si>
  <si>
    <t>KUWAIT</t>
  </si>
  <si>
    <t>KYRGYZSTAN</t>
  </si>
  <si>
    <t>CURACAO</t>
  </si>
  <si>
    <t>LATVIA</t>
  </si>
  <si>
    <t>LEBANON</t>
  </si>
  <si>
    <t>LITHUANIA</t>
  </si>
  <si>
    <t>LIECHTENSTEIN</t>
  </si>
  <si>
    <t>LUXEMBOURG</t>
  </si>
  <si>
    <t>MAURITIUS</t>
  </si>
  <si>
    <t>MALAYSIA</t>
  </si>
  <si>
    <t>MALTA</t>
  </si>
  <si>
    <t>MARSHALL ISLANDS</t>
  </si>
  <si>
    <t>MONACO</t>
  </si>
  <si>
    <t>MONGOLIA</t>
  </si>
  <si>
    <t>NIGERIA</t>
  </si>
  <si>
    <t>NETHERLANDS</t>
  </si>
  <si>
    <t>NEW ZEALAND</t>
  </si>
  <si>
    <t>NORWAY</t>
  </si>
  <si>
    <t>UNITED ARAB EMIRATES</t>
  </si>
  <si>
    <t>PAKISTAN</t>
  </si>
  <si>
    <t>PANAMA</t>
  </si>
  <si>
    <t>POLAND</t>
  </si>
  <si>
    <t>PORTUGAL</t>
  </si>
  <si>
    <t>SOUTH KOREA</t>
  </si>
  <si>
    <t>MOLDOVA</t>
  </si>
  <si>
    <t>RUSSIA</t>
  </si>
  <si>
    <t>ROMANIA</t>
  </si>
  <si>
    <t>SAUDA ARABIA</t>
  </si>
  <si>
    <t>SEYCHELLES</t>
  </si>
  <si>
    <t>ST VINCENT</t>
  </si>
  <si>
    <t>ST KITT &amp; NEVIS</t>
  </si>
  <si>
    <t>SERBIA</t>
  </si>
  <si>
    <t>SINGAPORE</t>
  </si>
  <si>
    <t>SYRIA</t>
  </si>
  <si>
    <t>SLOVAKIA</t>
  </si>
  <si>
    <t>SLOVENIA</t>
  </si>
  <si>
    <t>UNITED STATES OF AMERICA</t>
  </si>
  <si>
    <t>TADJIKISTAN</t>
  </si>
  <si>
    <t>THAILAND</t>
  </si>
  <si>
    <t>TAIWAN</t>
  </si>
  <si>
    <t>TURKMENISTAN</t>
  </si>
  <si>
    <t>TURKEY</t>
  </si>
  <si>
    <t>UZBEKISTAN</t>
  </si>
  <si>
    <t>UKRAINE</t>
  </si>
  <si>
    <t>URUGUAY</t>
  </si>
  <si>
    <t>PHILIPPINES</t>
  </si>
  <si>
    <t>FINLAND</t>
  </si>
  <si>
    <t>FRANCE</t>
  </si>
  <si>
    <t>CROATIA</t>
  </si>
  <si>
    <t>CZECH REPUBLIC</t>
  </si>
  <si>
    <t>CHILE</t>
  </si>
  <si>
    <t>SWITZERLAND</t>
  </si>
  <si>
    <t>SWEDEN</t>
  </si>
  <si>
    <t>SRI LANKA</t>
  </si>
  <si>
    <t>ESTONIA</t>
  </si>
  <si>
    <t>REP. OF SOUTH AFRICA</t>
  </si>
  <si>
    <t>JAPAN</t>
  </si>
  <si>
    <t>INTERNATIONAL ORGANIZATIONS</t>
  </si>
  <si>
    <t>Types of economic activities</t>
  </si>
  <si>
    <t>AGRICULTURE, FORESTRY AND FISHING</t>
  </si>
  <si>
    <t>MINING AND QUARRYING</t>
  </si>
  <si>
    <t>Mining of coal and lignite</t>
  </si>
  <si>
    <t>Extraction of crude petroleum and natural gas</t>
  </si>
  <si>
    <t>Mining of metal ores</t>
  </si>
  <si>
    <t>Other mining and quarrying</t>
  </si>
  <si>
    <t>Mining support service activities</t>
  </si>
  <si>
    <t>MANUFACTURING</t>
  </si>
  <si>
    <t>Manufacture of food products, beverages and tobacco products</t>
  </si>
  <si>
    <t>Manufacture of textiles, apparel, leather and related products</t>
  </si>
  <si>
    <t>Manufacture of wood and paper products, and printing</t>
  </si>
  <si>
    <t>Manufacture of coke and refined petroleum products</t>
  </si>
  <si>
    <t>Manufacture of chemicals and chemical products</t>
  </si>
  <si>
    <t>Manufacture of basic pharmaceutical products and pharmaceutical preparations</t>
  </si>
  <si>
    <t>Manufacture of rubber and plastics products, and other non-metallic mineral products</t>
  </si>
  <si>
    <t>Manufacture of basic metals and fabricated metal products, except machinery and equipment</t>
  </si>
  <si>
    <t>Manufacture of computer, electronic and optical products</t>
  </si>
  <si>
    <t>Manufacture of electrical equipment</t>
  </si>
  <si>
    <t>Manufacture of machineryand equipment n.e.c.</t>
  </si>
  <si>
    <t>Manufacture of transport equipment</t>
  </si>
  <si>
    <t>Other manufacturing, and repair and installation of machinery and equipment</t>
  </si>
  <si>
    <t>ELECTRICITY, GAS, STEAM AND AIR CONDITIONING SUPPLY</t>
  </si>
  <si>
    <t>WATER SUPPLY; SEWERAGE, WASTE MANAGEMENT AND REMEDIATION ACTIVITIES</t>
  </si>
  <si>
    <t>CONSTRUCTION</t>
  </si>
  <si>
    <t>WHOLESALE AND RETAIL TRADE; REPAIR OF MOTOR VEHICLES AND MOTORCYCLES</t>
  </si>
  <si>
    <t>Wholesale of solid, liquid and gaseous fuels and related products</t>
  </si>
  <si>
    <t>TRANSPORTATION AND STORAGE</t>
  </si>
  <si>
    <t>Land transport and transport via pipelines</t>
  </si>
  <si>
    <t>Transport via pipeline</t>
  </si>
  <si>
    <t>Water transport</t>
  </si>
  <si>
    <t>Air transport</t>
  </si>
  <si>
    <t>Warehousing and support activities for transportation</t>
  </si>
  <si>
    <t>Postal and courier activities</t>
  </si>
  <si>
    <t>ACCOMMODATION AND FOOD SERVICE ACTIVITIES</t>
  </si>
  <si>
    <t>INFORMATION AND COMMUNICATION</t>
  </si>
  <si>
    <t>Publishing, audiovisual and broadcasting activities</t>
  </si>
  <si>
    <t>Telecommunications</t>
  </si>
  <si>
    <t>IT and other information services</t>
  </si>
  <si>
    <t>FINANCIAL AND INSURANCE ACTIVITIES</t>
  </si>
  <si>
    <t>Financial service activities, except insurance and pension funding</t>
  </si>
  <si>
    <t>Insurance, reinsurance and pension funding, except compulsorysocial security</t>
  </si>
  <si>
    <t xml:space="preserve">Activities auxiliary to financial services and insurance activities </t>
  </si>
  <si>
    <t>REAL ESTATE ACTIVITIES</t>
  </si>
  <si>
    <t>PROFESSIONAL, SCIENTIFIC AND TECHNICAL ACTIVITIES</t>
  </si>
  <si>
    <t>Legal and accounting activities</t>
  </si>
  <si>
    <t>Activities of head offices; management consultancy activities</t>
  </si>
  <si>
    <t>Architectural and engineering activities; technical testing and analysis activities</t>
  </si>
  <si>
    <t>geological exploration and prospecting activities</t>
  </si>
  <si>
    <t>Scientific research and development</t>
  </si>
  <si>
    <t>Other professional, scientific and technical activities</t>
  </si>
  <si>
    <t>ADMINISTRATIVE AND SUPPORT SERVICE ACTIVITIES</t>
  </si>
  <si>
    <t>PUBLIC ADMINISTRATION AND DEFENCE; COMPULSORY SOCIAL SECURITY</t>
  </si>
  <si>
    <t>EDUCATION; HUMAN HEALTH AND SOCIAL WORK ACTIVITIES; ARTS, ENTERTAINMENT AND RECREATION</t>
  </si>
  <si>
    <t>OTHER SERVICE ACTIVITIES</t>
  </si>
  <si>
    <t>ACTIVITIES OF HOUSEHOLDS AS EMPLOYERS; UNDIFFERENTIATED GOODS- AND SERVICES-PRODUCING ACTIVITIES OF HOUSEHOLDS FOR OWN USE</t>
  </si>
  <si>
    <t>ACTIVITIES, N.E.C.</t>
  </si>
  <si>
    <t>Net incurrence of liabilities according to the Kazakhstan's balance of payments data</t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Code of an industry</t>
  </si>
  <si>
    <r>
      <t>direct investment</t>
    </r>
    <r>
      <rPr>
        <b/>
        <vertAlign val="superscript"/>
        <sz val="10"/>
        <rFont val="Times New Roman Cyr"/>
        <charset val="204"/>
      </rPr>
      <t>1</t>
    </r>
  </si>
  <si>
    <t>ALBANIA</t>
  </si>
  <si>
    <t>ECUADOR</t>
  </si>
  <si>
    <t>JAMAICA</t>
  </si>
  <si>
    <t>COSTA RICA</t>
  </si>
  <si>
    <t>MALDIVES</t>
  </si>
  <si>
    <t>OMAN</t>
  </si>
  <si>
    <t>MONTENEGRO</t>
  </si>
  <si>
    <t>MEXICO</t>
  </si>
  <si>
    <t>* Not determined by country: information on accounts and deposits of non-residents in Kazakh banks</t>
  </si>
  <si>
    <t>DOMINICIAN REPUBLIC</t>
  </si>
  <si>
    <t>MOROCCO</t>
  </si>
  <si>
    <t>PERU</t>
  </si>
  <si>
    <t>TUNISIA</t>
  </si>
  <si>
    <t>Not determined by country</t>
  </si>
  <si>
    <t>GHANA</t>
  </si>
  <si>
    <t>CUBA</t>
  </si>
  <si>
    <t>ALGERIA</t>
  </si>
  <si>
    <t>NEPAL</t>
  </si>
  <si>
    <t>BOSNIA-HERCEGOVINA</t>
  </si>
  <si>
    <t>SOMALIA</t>
  </si>
  <si>
    <t>SENEGAL</t>
  </si>
  <si>
    <t>ETHIOPIA</t>
  </si>
  <si>
    <t>MOZAMBIQUE</t>
  </si>
  <si>
    <t>GRENADA</t>
  </si>
  <si>
    <t>BAHAMAS</t>
  </si>
  <si>
    <t>JERSEY</t>
  </si>
  <si>
    <t>ANDORRA</t>
  </si>
  <si>
    <t>BARBADOS</t>
  </si>
  <si>
    <t>YEMEN</t>
  </si>
  <si>
    <t>NORTH MACEDONIA</t>
  </si>
  <si>
    <t>VANUATU</t>
  </si>
  <si>
    <t>LAOS</t>
  </si>
  <si>
    <t>LIBYA</t>
  </si>
  <si>
    <t>CAMBODIA</t>
  </si>
  <si>
    <t>COLOMBIA</t>
  </si>
  <si>
    <t>NEW CALEDONIA</t>
  </si>
  <si>
    <t>NIGER</t>
  </si>
  <si>
    <t>COTE D'IVOIRY</t>
  </si>
  <si>
    <t>REPUBLIC OF THE CONGO</t>
  </si>
  <si>
    <t>SUDAN</t>
  </si>
  <si>
    <t>CAMEROON</t>
  </si>
  <si>
    <t>GREENLAND</t>
  </si>
  <si>
    <t>MADAGASCAR</t>
  </si>
  <si>
    <t>Net incurrence of liabilities by Kazakhstan over the 4th quarter of 2025: breakdown by residents' types of economic activities</t>
  </si>
  <si>
    <t>Net incurrence of liabilities by Kazakhstan over the 4th quarter of 2025: breakdown by countries</t>
  </si>
  <si>
    <t>COMOROS</t>
  </si>
  <si>
    <t>ANTIGUA &amp; BARBUDA</t>
  </si>
  <si>
    <t>MACAO</t>
  </si>
  <si>
    <t>ATOLL JOHNSTON</t>
  </si>
  <si>
    <t>BRUNEI</t>
  </si>
  <si>
    <t>BURKINA FASO</t>
  </si>
  <si>
    <t>ISLE OF MAN</t>
  </si>
  <si>
    <t>TANZANIA</t>
  </si>
  <si>
    <t>UGAN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\ _₽_-;\-* #,##0.00\ _₽_-;_-* &quot;-&quot;??\ _₽_-;_-@_-"/>
    <numFmt numFmtId="164" formatCode="0.0000000"/>
    <numFmt numFmtId="165" formatCode="#,##0.0"/>
    <numFmt numFmtId="166" formatCode="_-* #,##0.00_р_._-;\-* #,##0.00_р_._-;_-* &quot;-&quot;??_р_._-;_-@_-"/>
    <numFmt numFmtId="167" formatCode="_-* #,##0.00\ _р_._-;\-* #,##0.00\ _р_._-;_-* &quot;-&quot;??\ _р_._-;_-@_-"/>
    <numFmt numFmtId="169" formatCode="_-* #&quot;,&quot;##0\ _р_._-;\-* #&quot;,&quot;##0\ _р_._-;_-* &quot;-&quot;\ _р_._-;_-@_-"/>
    <numFmt numFmtId="170" formatCode="_-* #&quot;,&quot;##0.00\ _р_._-;\-* #&quot;,&quot;##0.00\ _р_._-;_-* &quot;-&quot;??\ _р_._-;_-@_-"/>
    <numFmt numFmtId="171" formatCode="_-* #,##0.00_-;\-* #,##0.00_-;_-* &quot;-&quot;??_-;_-@_-"/>
  </numFmts>
  <fonts count="85">
    <font>
      <sz val="11"/>
      <color theme="1"/>
      <name val="Calibri"/>
      <family val="2"/>
      <charset val="204"/>
      <scheme val="minor"/>
    </font>
    <font>
      <b/>
      <sz val="11"/>
      <name val="Times New Roman Cyr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vertAlign val="superscript"/>
      <sz val="10"/>
      <name val="Times New Roman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9">
    <xf numFmtId="0" fontId="0" fillId="0" borderId="0"/>
    <xf numFmtId="0" fontId="8" fillId="0" borderId="0"/>
    <xf numFmtId="0" fontId="4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5" fillId="0" borderId="0"/>
    <xf numFmtId="0" fontId="10" fillId="0" borderId="0"/>
    <xf numFmtId="0" fontId="8" fillId="0" borderId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2" fillId="2" borderId="1" applyFont="0"/>
    <xf numFmtId="0" fontId="9" fillId="0" borderId="0"/>
    <xf numFmtId="166" fontId="4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1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15" fillId="0" borderId="0" applyFont="0" applyFill="0" applyBorder="0" applyAlignment="0" applyProtection="0"/>
    <xf numFmtId="0" fontId="22" fillId="0" borderId="0">
      <alignment horizontal="center" vertical="center" wrapText="1"/>
    </xf>
    <xf numFmtId="0" fontId="9" fillId="0" borderId="0"/>
    <xf numFmtId="0" fontId="23" fillId="0" borderId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28" borderId="0" applyNumberFormat="0" applyBorder="0" applyAlignment="0" applyProtection="0"/>
    <xf numFmtId="0" fontId="36" fillId="36" borderId="0" applyNumberFormat="0" applyBorder="0" applyAlignment="0" applyProtection="0"/>
    <xf numFmtId="0" fontId="37" fillId="29" borderId="0" applyNumberFormat="0" applyBorder="0" applyAlignment="0" applyProtection="0"/>
    <xf numFmtId="0" fontId="36" fillId="35" borderId="0" applyNumberFormat="0" applyBorder="0" applyAlignment="0" applyProtection="0"/>
    <xf numFmtId="0" fontId="15" fillId="14" borderId="0" applyNumberFormat="0" applyBorder="0" applyAlignment="0" applyProtection="0"/>
    <xf numFmtId="0" fontId="36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5" fillId="19" borderId="0" applyNumberFormat="0" applyBorder="0" applyAlignment="0" applyProtection="0"/>
    <xf numFmtId="0" fontId="36" fillId="3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5" fillId="22" borderId="0" applyNumberFormat="0" applyBorder="0" applyAlignment="0" applyProtection="0"/>
    <xf numFmtId="0" fontId="36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5" fillId="25" borderId="0" applyNumberFormat="0" applyBorder="0" applyAlignment="0" applyProtection="0"/>
    <xf numFmtId="0" fontId="36" fillId="3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33" borderId="0" applyNumberFormat="0" applyBorder="0" applyAlignment="0" applyProtection="0"/>
    <xf numFmtId="0" fontId="37" fillId="42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43" borderId="0" applyNumberFormat="0" applyBorder="0" applyAlignment="0" applyProtection="0"/>
    <xf numFmtId="0" fontId="37" fillId="36" borderId="0" applyNumberFormat="0" applyBorder="0" applyAlignment="0" applyProtection="0"/>
    <xf numFmtId="0" fontId="15" fillId="12" borderId="0" applyNumberFormat="0" applyBorder="0" applyAlignment="0" applyProtection="0"/>
    <xf numFmtId="0" fontId="36" fillId="38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15" fillId="16" borderId="0" applyNumberFormat="0" applyBorder="0" applyAlignment="0" applyProtection="0"/>
    <xf numFmtId="0" fontId="36" fillId="4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5" fillId="20" borderId="0" applyNumberFormat="0" applyBorder="0" applyAlignment="0" applyProtection="0"/>
    <xf numFmtId="0" fontId="36" fillId="44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5" fillId="23" borderId="0" applyNumberFormat="0" applyBorder="0" applyAlignment="0" applyProtection="0"/>
    <xf numFmtId="0" fontId="36" fillId="3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5" fillId="26" borderId="0" applyNumberFormat="0" applyBorder="0" applyAlignment="0" applyProtection="0"/>
    <xf numFmtId="0" fontId="36" fillId="4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3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40" borderId="0" applyNumberFormat="0" applyBorder="0" applyAlignment="0" applyProtection="0"/>
    <xf numFmtId="0" fontId="39" fillId="41" borderId="0" applyNumberFormat="0" applyBorder="0" applyAlignment="0" applyProtection="0"/>
    <xf numFmtId="0" fontId="38" fillId="46" borderId="0" applyNumberFormat="0" applyBorder="0" applyAlignment="0" applyProtection="0"/>
    <xf numFmtId="0" fontId="39" fillId="42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8" borderId="0" applyNumberFormat="0" applyBorder="0" applyAlignment="0" applyProtection="0"/>
    <xf numFmtId="0" fontId="39" fillId="36" borderId="0" applyNumberFormat="0" applyBorder="0" applyAlignment="0" applyProtection="0"/>
    <xf numFmtId="0" fontId="35" fillId="1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35" fillId="1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5" fillId="2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5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9" borderId="0" applyNumberFormat="0" applyBorder="0" applyAlignment="0" applyProtection="0"/>
    <xf numFmtId="0" fontId="39" fillId="47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6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29" borderId="0" applyNumberFormat="0" applyBorder="0" applyAlignment="0" applyProtection="0"/>
    <xf numFmtId="0" fontId="41" fillId="33" borderId="0" applyNumberFormat="0" applyBorder="0" applyAlignment="0" applyProtection="0"/>
    <xf numFmtId="0" fontId="42" fillId="42" borderId="13" applyNumberFormat="0" applyAlignment="0" applyProtection="0"/>
    <xf numFmtId="0" fontId="43" fillId="34" borderId="13" applyNumberFormat="0" applyAlignment="0" applyProtection="0"/>
    <xf numFmtId="0" fontId="44" fillId="39" borderId="14" applyNumberFormat="0" applyAlignment="0" applyProtection="0"/>
    <xf numFmtId="0" fontId="45" fillId="53" borderId="14" applyNumberFormat="0" applyAlignment="0" applyProtection="0"/>
    <xf numFmtId="166" fontId="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1" borderId="0" applyNumberFormat="0" applyBorder="0" applyAlignment="0" applyProtection="0"/>
    <xf numFmtId="0" fontId="49" fillId="54" borderId="0" applyNumberFormat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36" borderId="13" applyNumberFormat="0" applyAlignment="0" applyProtection="0"/>
    <xf numFmtId="0" fontId="57" fillId="36" borderId="13" applyNumberFormat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60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0" borderId="0"/>
    <xf numFmtId="0" fontId="15" fillId="0" borderId="0"/>
    <xf numFmtId="0" fontId="36" fillId="32" borderId="23" applyNumberFormat="0" applyFont="0" applyAlignment="0" applyProtection="0"/>
    <xf numFmtId="0" fontId="63" fillId="32" borderId="13" applyNumberFormat="0" applyFont="0" applyAlignment="0" applyProtection="0"/>
    <xf numFmtId="0" fontId="64" fillId="42" borderId="24" applyNumberFormat="0" applyAlignment="0" applyProtection="0"/>
    <xf numFmtId="0" fontId="65" fillId="34" borderId="24" applyNumberFormat="0" applyAlignment="0" applyProtection="0"/>
    <xf numFmtId="4" fontId="66" fillId="55" borderId="24" applyNumberFormat="0" applyProtection="0">
      <alignment vertical="center"/>
    </xf>
    <xf numFmtId="4" fontId="67" fillId="55" borderId="24" applyNumberFormat="0" applyProtection="0">
      <alignment vertical="center"/>
    </xf>
    <xf numFmtId="4" fontId="66" fillId="55" borderId="24" applyNumberFormat="0" applyProtection="0">
      <alignment horizontal="left" vertical="center" indent="1"/>
    </xf>
    <xf numFmtId="4" fontId="66" fillId="55" borderId="24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4" fontId="66" fillId="57" borderId="24" applyNumberFormat="0" applyProtection="0">
      <alignment horizontal="right" vertical="center"/>
    </xf>
    <xf numFmtId="4" fontId="66" fillId="58" borderId="24" applyNumberFormat="0" applyProtection="0">
      <alignment horizontal="right" vertical="center"/>
    </xf>
    <xf numFmtId="4" fontId="66" fillId="59" borderId="24" applyNumberFormat="0" applyProtection="0">
      <alignment horizontal="right" vertical="center"/>
    </xf>
    <xf numFmtId="4" fontId="66" fillId="60" borderId="24" applyNumberFormat="0" applyProtection="0">
      <alignment horizontal="right" vertical="center"/>
    </xf>
    <xf numFmtId="4" fontId="66" fillId="61" borderId="24" applyNumberFormat="0" applyProtection="0">
      <alignment horizontal="right" vertical="center"/>
    </xf>
    <xf numFmtId="4" fontId="66" fillId="62" borderId="24" applyNumberFormat="0" applyProtection="0">
      <alignment horizontal="right" vertical="center"/>
    </xf>
    <xf numFmtId="4" fontId="66" fillId="63" borderId="24" applyNumberFormat="0" applyProtection="0">
      <alignment horizontal="right" vertical="center"/>
    </xf>
    <xf numFmtId="4" fontId="66" fillId="64" borderId="24" applyNumberFormat="0" applyProtection="0">
      <alignment horizontal="right" vertical="center"/>
    </xf>
    <xf numFmtId="4" fontId="66" fillId="65" borderId="24" applyNumberFormat="0" applyProtection="0">
      <alignment horizontal="right" vertical="center"/>
    </xf>
    <xf numFmtId="4" fontId="68" fillId="66" borderId="24" applyNumberFormat="0" applyProtection="0">
      <alignment horizontal="left" vertical="center" indent="1"/>
    </xf>
    <xf numFmtId="4" fontId="66" fillId="67" borderId="25" applyNumberFormat="0" applyProtection="0">
      <alignment horizontal="left" vertical="center" indent="1"/>
    </xf>
    <xf numFmtId="4" fontId="69" fillId="68" borderId="0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4" fontId="66" fillId="67" borderId="24" applyNumberFormat="0" applyProtection="0">
      <alignment horizontal="left" vertical="center" indent="1"/>
    </xf>
    <xf numFmtId="4" fontId="66" fillId="69" borderId="24" applyNumberFormat="0" applyProtection="0">
      <alignment horizontal="left" vertical="center" indent="1"/>
    </xf>
    <xf numFmtId="0" fontId="9" fillId="69" borderId="24" applyNumberFormat="0" applyProtection="0">
      <alignment horizontal="left" vertical="center" indent="1"/>
    </xf>
    <xf numFmtId="0" fontId="9" fillId="69" borderId="24" applyNumberFormat="0" applyProtection="0">
      <alignment horizontal="left" vertical="center" indent="1"/>
    </xf>
    <xf numFmtId="0" fontId="9" fillId="70" borderId="24" applyNumberFormat="0" applyProtection="0">
      <alignment horizontal="left" vertical="center" indent="1"/>
    </xf>
    <xf numFmtId="0" fontId="9" fillId="70" borderId="24" applyNumberFormat="0" applyProtection="0">
      <alignment horizontal="left" vertical="center" indent="1"/>
    </xf>
    <xf numFmtId="0" fontId="9" fillId="71" borderId="24" applyNumberFormat="0" applyProtection="0">
      <alignment horizontal="left" vertical="center" indent="1"/>
    </xf>
    <xf numFmtId="0" fontId="9" fillId="71" borderId="24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4" fontId="66" fillId="72" borderId="24" applyNumberFormat="0" applyProtection="0">
      <alignment vertical="center"/>
    </xf>
    <xf numFmtId="4" fontId="67" fillId="72" borderId="24" applyNumberFormat="0" applyProtection="0">
      <alignment vertical="center"/>
    </xf>
    <xf numFmtId="4" fontId="66" fillId="72" borderId="24" applyNumberFormat="0" applyProtection="0">
      <alignment horizontal="left" vertical="center" indent="1"/>
    </xf>
    <xf numFmtId="4" fontId="66" fillId="72" borderId="24" applyNumberFormat="0" applyProtection="0">
      <alignment horizontal="left" vertical="center" indent="1"/>
    </xf>
    <xf numFmtId="4" fontId="66" fillId="67" borderId="24" applyNumberFormat="0" applyProtection="0">
      <alignment horizontal="right" vertical="center"/>
    </xf>
    <xf numFmtId="4" fontId="67" fillId="67" borderId="24" applyNumberFormat="0" applyProtection="0">
      <alignment horizontal="right" vertical="center"/>
    </xf>
    <xf numFmtId="0" fontId="9" fillId="56" borderId="24" applyNumberFormat="0" applyProtection="0">
      <alignment horizontal="left" vertical="center" indent="1"/>
    </xf>
    <xf numFmtId="0" fontId="9" fillId="56" borderId="24" applyNumberFormat="0" applyProtection="0">
      <alignment horizontal="left" vertical="center" indent="1"/>
    </xf>
    <xf numFmtId="0" fontId="70" fillId="0" borderId="0"/>
    <xf numFmtId="4" fontId="71" fillId="67" borderId="24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6" applyNumberFormat="0" applyFill="0" applyAlignment="0" applyProtection="0"/>
    <xf numFmtId="0" fontId="75" fillId="0" borderId="27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5" fillId="11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0" fontId="30" fillId="8" borderId="8" applyNumberFormat="0" applyAlignment="0" applyProtection="0"/>
    <xf numFmtId="0" fontId="31" fillId="8" borderId="7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3" fillId="9" borderId="10" applyNumberFormat="0" applyAlignment="0" applyProtection="0"/>
    <xf numFmtId="0" fontId="24" fillId="0" borderId="0" applyNumberFormat="0" applyFill="0" applyBorder="0" applyAlignment="0" applyProtection="0"/>
    <xf numFmtId="0" fontId="36" fillId="0" borderId="0"/>
    <xf numFmtId="0" fontId="15" fillId="0" borderId="0"/>
    <xf numFmtId="0" fontId="15" fillId="0" borderId="0"/>
    <xf numFmtId="0" fontId="81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20" fillId="0" borderId="0"/>
    <xf numFmtId="0" fontId="8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15" fillId="0" borderId="0"/>
    <xf numFmtId="0" fontId="83" fillId="0" borderId="0"/>
    <xf numFmtId="0" fontId="9" fillId="0" borderId="0"/>
    <xf numFmtId="0" fontId="15" fillId="0" borderId="0"/>
    <xf numFmtId="0" fontId="9" fillId="0" borderId="0"/>
    <xf numFmtId="0" fontId="29" fillId="7" borderId="0" applyNumberFormat="0" applyBorder="0" applyAlignment="0" applyProtection="0"/>
    <xf numFmtId="0" fontId="15" fillId="10" borderId="11" applyNumberFormat="0" applyFont="0" applyAlignment="0" applyProtection="0"/>
    <xf numFmtId="0" fontId="15" fillId="10" borderId="11" applyNumberFormat="0" applyFont="0" applyAlignment="0" applyProtection="0"/>
    <xf numFmtId="0" fontId="15" fillId="10" borderId="11" applyNumberFormat="0" applyFont="0" applyAlignment="0" applyProtection="0"/>
    <xf numFmtId="0" fontId="32" fillId="0" borderId="9" applyNumberFormat="0" applyFill="0" applyAlignment="0" applyProtection="0"/>
    <xf numFmtId="169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8" fillId="6" borderId="0" applyNumberFormat="0" applyBorder="0" applyAlignment="0" applyProtection="0"/>
  </cellStyleXfs>
  <cellXfs count="44">
    <xf numFmtId="0" fontId="0" fillId="0" borderId="0" xfId="0"/>
    <xf numFmtId="164" fontId="0" fillId="0" borderId="0" xfId="0" applyNumberFormat="1"/>
    <xf numFmtId="0" fontId="2" fillId="0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 vertical="top" wrapText="1"/>
    </xf>
    <xf numFmtId="1" fontId="2" fillId="0" borderId="1" xfId="0" applyNumberFormat="1" applyFont="1" applyFill="1" applyBorder="1" applyAlignment="1">
      <alignment horizontal="center" vertical="top" wrapText="1"/>
    </xf>
    <xf numFmtId="0" fontId="5" fillId="3" borderId="1" xfId="2" applyNumberFormat="1" applyFont="1" applyFill="1" applyBorder="1" applyAlignment="1">
      <alignment horizontal="left" vertical="top" wrapText="1" indent="2"/>
    </xf>
    <xf numFmtId="0" fontId="6" fillId="4" borderId="1" xfId="2" applyNumberFormat="1" applyFont="1" applyFill="1" applyBorder="1" applyAlignment="1">
      <alignment wrapText="1"/>
    </xf>
    <xf numFmtId="165" fontId="4" fillId="4" borderId="1" xfId="0" applyNumberFormat="1" applyFont="1" applyFill="1" applyBorder="1" applyAlignment="1">
      <alignment horizontal="right" wrapText="1"/>
    </xf>
    <xf numFmtId="165" fontId="4" fillId="0" borderId="1" xfId="0" applyNumberFormat="1" applyFont="1" applyFill="1" applyBorder="1" applyAlignment="1">
      <alignment horizontal="right" wrapText="1"/>
    </xf>
    <xf numFmtId="0" fontId="5" fillId="3" borderId="1" xfId="2" applyNumberFormat="1" applyFont="1" applyFill="1" applyBorder="1" applyAlignment="1">
      <alignment horizontal="left" vertical="top" wrapText="1" indent="4"/>
    </xf>
    <xf numFmtId="3" fontId="7" fillId="4" borderId="1" xfId="0" applyNumberFormat="1" applyFont="1" applyFill="1" applyBorder="1" applyAlignment="1">
      <alignment horizontal="right" vertical="top" wrapText="1"/>
    </xf>
    <xf numFmtId="165" fontId="4" fillId="0" borderId="1" xfId="0" applyNumberFormat="1" applyFont="1" applyFill="1" applyBorder="1" applyAlignment="1">
      <alignment horizontal="right" vertical="top" wrapText="1"/>
    </xf>
    <xf numFmtId="1" fontId="2" fillId="0" borderId="1" xfId="11" applyNumberFormat="1" applyFont="1" applyFill="1" applyBorder="1" applyAlignment="1">
      <alignment wrapText="1"/>
    </xf>
    <xf numFmtId="0" fontId="5" fillId="0" borderId="1" xfId="0" applyFont="1" applyFill="1" applyBorder="1" applyAlignment="1">
      <alignment wrapText="1"/>
    </xf>
    <xf numFmtId="0" fontId="16" fillId="0" borderId="0" xfId="0" applyFont="1" applyAlignment="1">
      <alignment vertical="center"/>
    </xf>
    <xf numFmtId="0" fontId="5" fillId="0" borderId="0" xfId="0" applyFont="1" applyFill="1"/>
    <xf numFmtId="0" fontId="12" fillId="0" borderId="0" xfId="15" applyFont="1" applyFill="1" applyBorder="1"/>
    <xf numFmtId="0" fontId="13" fillId="0" borderId="0" xfId="8" applyFont="1" applyFill="1" applyBorder="1" applyAlignment="1"/>
    <xf numFmtId="0" fontId="3" fillId="0" borderId="0" xfId="0" applyNumberFormat="1" applyFont="1" applyFill="1" applyBorder="1" applyAlignment="1">
      <alignment horizontal="right"/>
    </xf>
    <xf numFmtId="0" fontId="14" fillId="0" borderId="0" xfId="12" applyFont="1" applyFill="1" applyAlignment="1">
      <alignment horizontal="left"/>
    </xf>
    <xf numFmtId="0" fontId="17" fillId="0" borderId="0" xfId="8" applyFont="1" applyFill="1" applyBorder="1" applyAlignment="1"/>
    <xf numFmtId="14" fontId="0" fillId="0" borderId="0" xfId="0" applyNumberFormat="1"/>
    <xf numFmtId="0" fontId="7" fillId="0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wrapText="1"/>
    </xf>
    <xf numFmtId="0" fontId="5" fillId="3" borderId="1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 wrapText="1"/>
    </xf>
    <xf numFmtId="0" fontId="6" fillId="5" borderId="1" xfId="2" applyFont="1" applyFill="1" applyBorder="1" applyAlignment="1">
      <alignment wrapText="1"/>
    </xf>
    <xf numFmtId="0" fontId="6" fillId="5" borderId="1" xfId="2" applyNumberFormat="1" applyFont="1" applyFill="1" applyBorder="1" applyAlignment="1">
      <alignment wrapText="1"/>
    </xf>
    <xf numFmtId="3" fontId="7" fillId="5" borderId="1" xfId="0" applyNumberFormat="1" applyFont="1" applyFill="1" applyBorder="1" applyAlignment="1">
      <alignment horizontal="right" wrapText="1"/>
    </xf>
    <xf numFmtId="0" fontId="7" fillId="0" borderId="1" xfId="0" applyFont="1" applyBorder="1" applyAlignment="1">
      <alignment horizontal="center" vertical="center" wrapText="1"/>
    </xf>
    <xf numFmtId="0" fontId="19" fillId="0" borderId="0" xfId="21" applyFill="1" applyBorder="1" applyAlignment="1"/>
    <xf numFmtId="0" fontId="4" fillId="0" borderId="0" xfId="2" applyFill="1"/>
    <xf numFmtId="0" fontId="21" fillId="0" borderId="0" xfId="0" applyFont="1" applyFill="1"/>
    <xf numFmtId="0" fontId="4" fillId="0" borderId="1" xfId="2" applyFill="1" applyBorder="1"/>
    <xf numFmtId="43" fontId="0" fillId="0" borderId="0" xfId="25" applyFont="1"/>
    <xf numFmtId="43" fontId="0" fillId="0" borderId="0" xfId="25" applyFont="1" applyAlignment="1">
      <alignment horizontal="center"/>
    </xf>
    <xf numFmtId="43" fontId="0" fillId="0" borderId="0" xfId="0" applyNumberFormat="1"/>
    <xf numFmtId="43" fontId="21" fillId="0" borderId="0" xfId="25" applyFont="1" applyFill="1"/>
    <xf numFmtId="0" fontId="11" fillId="0" borderId="0" xfId="8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2" fontId="7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top"/>
    </xf>
  </cellXfs>
  <cellStyles count="289">
    <cellStyle name="20% - Accent1" xfId="29"/>
    <cellStyle name="20% - Accent1 2" xfId="30"/>
    <cellStyle name="20% - Accent2" xfId="31"/>
    <cellStyle name="20% - Accent2 2" xfId="32"/>
    <cellStyle name="20% - Accent3" xfId="33"/>
    <cellStyle name="20% - Accent3 2" xfId="34"/>
    <cellStyle name="20% - Accent4" xfId="35"/>
    <cellStyle name="20% - Accent4 2" xfId="36"/>
    <cellStyle name="20% - Accent5" xfId="37"/>
    <cellStyle name="20% - Accent5 2" xfId="38"/>
    <cellStyle name="20% - Accent6" xfId="39"/>
    <cellStyle name="20% - Accent6 2" xfId="40"/>
    <cellStyle name="20% — акцент1 2" xfId="41"/>
    <cellStyle name="20% - Акцент2 2" xfId="42"/>
    <cellStyle name="20% — акцент2 2" xfId="43"/>
    <cellStyle name="20% - Акцент2 2 2" xfId="44"/>
    <cellStyle name="20% - Акцент2 2 3" xfId="45"/>
    <cellStyle name="20% — акцент2 3" xfId="46"/>
    <cellStyle name="20% — акцент2 4" xfId="47"/>
    <cellStyle name="20% - Акцент3 2" xfId="48"/>
    <cellStyle name="20% — акцент3 2" xfId="49"/>
    <cellStyle name="20% - Акцент3 2 2" xfId="50"/>
    <cellStyle name="20% - Акцент3 2 3" xfId="51"/>
    <cellStyle name="20% — акцент3 3" xfId="52"/>
    <cellStyle name="20% — акцент3 4" xfId="53"/>
    <cellStyle name="20% - Акцент4 2" xfId="54"/>
    <cellStyle name="20% — акцент4 2" xfId="55"/>
    <cellStyle name="20% - Акцент4 2 2" xfId="56"/>
    <cellStyle name="20% - Акцент4 2 3" xfId="57"/>
    <cellStyle name="20% — акцент4 3" xfId="58"/>
    <cellStyle name="20% — акцент4 4" xfId="59"/>
    <cellStyle name="20% - Акцент5 2" xfId="60"/>
    <cellStyle name="20% — акцент5 2" xfId="61"/>
    <cellStyle name="20% - Акцент5 2 2" xfId="62"/>
    <cellStyle name="20% - Акцент5 2 3" xfId="63"/>
    <cellStyle name="20% — акцент5 3" xfId="64"/>
    <cellStyle name="20% — акцент5 4" xfId="65"/>
    <cellStyle name="20% - Акцент6 2" xfId="66"/>
    <cellStyle name="20% — акцент6 2" xfId="67"/>
    <cellStyle name="20% - Акцент6 2 2" xfId="68"/>
    <cellStyle name="20% - Акцент6 2 3" xfId="69"/>
    <cellStyle name="20% — акцент6 3" xfId="70"/>
    <cellStyle name="20% — акцент6 4" xfId="71"/>
    <cellStyle name="40% - Accent1" xfId="72"/>
    <cellStyle name="40% - Accent1 2" xfId="73"/>
    <cellStyle name="40% - Accent2" xfId="74"/>
    <cellStyle name="40% - Accent2 2" xfId="75"/>
    <cellStyle name="40% - Accent3" xfId="76"/>
    <cellStyle name="40% - Accent3 2" xfId="77"/>
    <cellStyle name="40% - Accent4" xfId="78"/>
    <cellStyle name="40% - Accent4 2" xfId="79"/>
    <cellStyle name="40% - Accent5" xfId="80"/>
    <cellStyle name="40% - Accent5 2" xfId="81"/>
    <cellStyle name="40% - Accent6" xfId="82"/>
    <cellStyle name="40% - Accent6 2" xfId="83"/>
    <cellStyle name="40% - Акцент1 2" xfId="84"/>
    <cellStyle name="40% — акцент1 2" xfId="85"/>
    <cellStyle name="40% - Акцент1 2 2" xfId="86"/>
    <cellStyle name="40% - Акцент1 2 3" xfId="87"/>
    <cellStyle name="40% — акцент1 3" xfId="88"/>
    <cellStyle name="40% — акцент1 4" xfId="89"/>
    <cellStyle name="40% — акцент2 2" xfId="90"/>
    <cellStyle name="40% - Акцент3 2" xfId="91"/>
    <cellStyle name="40% — акцент3 2" xfId="92"/>
    <cellStyle name="40% - Акцент3 2 2" xfId="93"/>
    <cellStyle name="40% - Акцент3 2 3" xfId="94"/>
    <cellStyle name="40% — акцент3 3" xfId="95"/>
    <cellStyle name="40% — акцент3 4" xfId="96"/>
    <cellStyle name="40% - Акцент4 2" xfId="97"/>
    <cellStyle name="40% — акцент4 2" xfId="98"/>
    <cellStyle name="40% - Акцент4 2 2" xfId="99"/>
    <cellStyle name="40% - Акцент4 2 3" xfId="100"/>
    <cellStyle name="40% — акцент4 3" xfId="101"/>
    <cellStyle name="40% — акцент4 4" xfId="102"/>
    <cellStyle name="40% - Акцент5 2" xfId="103"/>
    <cellStyle name="40% — акцент5 2" xfId="104"/>
    <cellStyle name="40% - Акцент5 2 2" xfId="105"/>
    <cellStyle name="40% - Акцент5 2 3" xfId="106"/>
    <cellStyle name="40% — акцент5 3" xfId="107"/>
    <cellStyle name="40% — акцент5 4" xfId="108"/>
    <cellStyle name="40% - Акцент6 2" xfId="109"/>
    <cellStyle name="40% — акцент6 2" xfId="110"/>
    <cellStyle name="40% - Акцент6 2 2" xfId="111"/>
    <cellStyle name="40% - Акцент6 2 3" xfId="112"/>
    <cellStyle name="40% — акцент6 3" xfId="113"/>
    <cellStyle name="40% — акцент6 4" xfId="114"/>
    <cellStyle name="60% - Accent1" xfId="115"/>
    <cellStyle name="60% - Accent1 2" xfId="116"/>
    <cellStyle name="60% - Accent2" xfId="117"/>
    <cellStyle name="60% - Accent2 2" xfId="118"/>
    <cellStyle name="60% - Accent3" xfId="119"/>
    <cellStyle name="60% - Accent3 2" xfId="120"/>
    <cellStyle name="60% - Accent4" xfId="121"/>
    <cellStyle name="60% - Accent4 2" xfId="122"/>
    <cellStyle name="60% - Accent5" xfId="123"/>
    <cellStyle name="60% - Accent5 2" xfId="124"/>
    <cellStyle name="60% - Accent6" xfId="125"/>
    <cellStyle name="60% - Accent6 2" xfId="126"/>
    <cellStyle name="60% - Акцент1 2" xfId="127"/>
    <cellStyle name="60% — акцент1 2" xfId="128"/>
    <cellStyle name="60% — акцент1 3" xfId="129"/>
    <cellStyle name="60% — акцент1 4" xfId="130"/>
    <cellStyle name="60% — акцент2 2" xfId="131"/>
    <cellStyle name="60% - Акцент3 2" xfId="132"/>
    <cellStyle name="60% — акцент3 2" xfId="133"/>
    <cellStyle name="60% — акцент3 3" xfId="134"/>
    <cellStyle name="60% — акцент3 4" xfId="135"/>
    <cellStyle name="60% - Акцент4 2" xfId="136"/>
    <cellStyle name="60% — акцент4 2" xfId="137"/>
    <cellStyle name="60% — акцент4 3" xfId="138"/>
    <cellStyle name="60% — акцент4 4" xfId="139"/>
    <cellStyle name="60% — акцент5 2" xfId="140"/>
    <cellStyle name="60% - Акцент6 2" xfId="141"/>
    <cellStyle name="60% — акцент6 2" xfId="142"/>
    <cellStyle name="60% — акцент6 3" xfId="143"/>
    <cellStyle name="60% — акцент6 4" xfId="144"/>
    <cellStyle name="Accent1" xfId="145"/>
    <cellStyle name="Accent1 2" xfId="146"/>
    <cellStyle name="Accent2" xfId="147"/>
    <cellStyle name="Accent2 2" xfId="148"/>
    <cellStyle name="Accent3" xfId="149"/>
    <cellStyle name="Accent3 2" xfId="150"/>
    <cellStyle name="Accent4" xfId="151"/>
    <cellStyle name="Accent4 2" xfId="152"/>
    <cellStyle name="Accent5" xfId="153"/>
    <cellStyle name="Accent5 2" xfId="154"/>
    <cellStyle name="Accent6" xfId="155"/>
    <cellStyle name="Accent6 2" xfId="156"/>
    <cellStyle name="Bad" xfId="157"/>
    <cellStyle name="Bad 2" xfId="158"/>
    <cellStyle name="Calculation" xfId="159"/>
    <cellStyle name="Calculation 2" xfId="160"/>
    <cellStyle name="Check Cell" xfId="161"/>
    <cellStyle name="Check Cell 2" xfId="162"/>
    <cellStyle name="Comma 2" xfId="163"/>
    <cellStyle name="Explanatory Text" xfId="164"/>
    <cellStyle name="Explanatory Text 2" xfId="165"/>
    <cellStyle name="Good" xfId="166"/>
    <cellStyle name="Good 2" xfId="167"/>
    <cellStyle name="Heading 1" xfId="168"/>
    <cellStyle name="Heading 1 2" xfId="169"/>
    <cellStyle name="Heading 2" xfId="170"/>
    <cellStyle name="Heading 2 2" xfId="171"/>
    <cellStyle name="Heading 3" xfId="172"/>
    <cellStyle name="Heading 3 2" xfId="173"/>
    <cellStyle name="Heading 4" xfId="174"/>
    <cellStyle name="Heading 4 2" xfId="175"/>
    <cellStyle name="Input" xfId="176"/>
    <cellStyle name="Input 2" xfId="177"/>
    <cellStyle name="Linked Cell" xfId="178"/>
    <cellStyle name="Linked Cell 2" xfId="179"/>
    <cellStyle name="Neutral" xfId="180"/>
    <cellStyle name="Neutral 2" xfId="181"/>
    <cellStyle name="Normal" xfId="182"/>
    <cellStyle name="Normal 2" xfId="183"/>
    <cellStyle name="Normal_02_Приложение к ТЗ Входные формы" xfId="1"/>
    <cellStyle name="Note" xfId="184"/>
    <cellStyle name="Note 2" xfId="185"/>
    <cellStyle name="Output" xfId="186"/>
    <cellStyle name="Output 2" xfId="187"/>
    <cellStyle name="s_caption_center" xfId="26"/>
    <cellStyle name="SAPBEXaggData" xfId="188"/>
    <cellStyle name="SAPBEXaggDataEmph" xfId="189"/>
    <cellStyle name="SAPBEXaggItem" xfId="190"/>
    <cellStyle name="SAPBEXaggItemX" xfId="191"/>
    <cellStyle name="SAPBEXchaText" xfId="192"/>
    <cellStyle name="SAPBEXexcBad7" xfId="193"/>
    <cellStyle name="SAPBEXexcBad8" xfId="194"/>
    <cellStyle name="SAPBEXexcBad9" xfId="195"/>
    <cellStyle name="SAPBEXexcCritical4" xfId="196"/>
    <cellStyle name="SAPBEXexcCritical5" xfId="197"/>
    <cellStyle name="SAPBEXexcCritical6" xfId="198"/>
    <cellStyle name="SAPBEXexcGood1" xfId="199"/>
    <cellStyle name="SAPBEXexcGood2" xfId="200"/>
    <cellStyle name="SAPBEXexcGood3" xfId="201"/>
    <cellStyle name="SAPBEXfilterDrill" xfId="202"/>
    <cellStyle name="SAPBEXfilterItem" xfId="203"/>
    <cellStyle name="SAPBEXfilterText" xfId="204"/>
    <cellStyle name="SAPBEXformats" xfId="205"/>
    <cellStyle name="SAPBEXheaderItem" xfId="206"/>
    <cellStyle name="SAPBEXheaderText" xfId="207"/>
    <cellStyle name="SAPBEXHLevel0" xfId="208"/>
    <cellStyle name="SAPBEXHLevel0X" xfId="209"/>
    <cellStyle name="SAPBEXHLevel1" xfId="210"/>
    <cellStyle name="SAPBEXHLevel1X" xfId="211"/>
    <cellStyle name="SAPBEXHLevel2" xfId="212"/>
    <cellStyle name="SAPBEXHLevel2X" xfId="213"/>
    <cellStyle name="SAPBEXHLevel3" xfId="214"/>
    <cellStyle name="SAPBEXHLevel3X" xfId="215"/>
    <cellStyle name="SAPBEXresData" xfId="216"/>
    <cellStyle name="SAPBEXresDataEmph" xfId="217"/>
    <cellStyle name="SAPBEXresItem" xfId="218"/>
    <cellStyle name="SAPBEXresItemX" xfId="219"/>
    <cellStyle name="SAPBEXstdData" xfId="220"/>
    <cellStyle name="SAPBEXstdDataEmph" xfId="221"/>
    <cellStyle name="SAPBEXstdItem" xfId="222"/>
    <cellStyle name="SAPBEXstdItemX" xfId="223"/>
    <cellStyle name="SAPBEXtitle" xfId="224"/>
    <cellStyle name="SAPBEXundefined" xfId="225"/>
    <cellStyle name="Title" xfId="226"/>
    <cellStyle name="Title 2" xfId="227"/>
    <cellStyle name="Total" xfId="228"/>
    <cellStyle name="Total 2" xfId="229"/>
    <cellStyle name="Warning Text" xfId="230"/>
    <cellStyle name="Warning Text 2" xfId="231"/>
    <cellStyle name="Акцент1 2" xfId="232"/>
    <cellStyle name="Акцент4 2" xfId="233"/>
    <cellStyle name="Акцент6 2" xfId="234"/>
    <cellStyle name="Вывод 2" xfId="235"/>
    <cellStyle name="Вычисление 2" xfId="236"/>
    <cellStyle name="Гиперссылка" xfId="21" builtinId="8"/>
    <cellStyle name="Гиперссылка 2" xfId="237"/>
    <cellStyle name="Гиперссылка 2 2" xfId="238"/>
    <cellStyle name="Гиперссылка 3" xfId="239"/>
    <cellStyle name="Заголовок 1 2" xfId="240"/>
    <cellStyle name="Заголовок 2 2" xfId="241"/>
    <cellStyle name="Заголовок 3 2" xfId="242"/>
    <cellStyle name="Заголовок 4 2" xfId="243"/>
    <cellStyle name="Итог 2" xfId="244"/>
    <cellStyle name="Контрольная ячейка 2" xfId="245"/>
    <cellStyle name="Название 2" xfId="246"/>
    <cellStyle name="Обычный" xfId="0" builtinId="0"/>
    <cellStyle name="Обычный 10" xfId="27"/>
    <cellStyle name="Обычный 10 2" xfId="247"/>
    <cellStyle name="Обычный 11" xfId="28"/>
    <cellStyle name="Обычный 12" xfId="248"/>
    <cellStyle name="Обычный 12 2" xfId="249"/>
    <cellStyle name="Обычный 13" xfId="250"/>
    <cellStyle name="Обычный 14" xfId="251"/>
    <cellStyle name="Обычный 14 2" xfId="252"/>
    <cellStyle name="Обычный 15" xfId="253"/>
    <cellStyle name="Обычный 16" xfId="254"/>
    <cellStyle name="Обычный 17" xfId="255"/>
    <cellStyle name="Обычный 18" xfId="256"/>
    <cellStyle name="Обычный 19" xfId="257"/>
    <cellStyle name="Обычный 2" xfId="2"/>
    <cellStyle name="Обычный 2 2" xfId="3"/>
    <cellStyle name="Обычный 2 2 2" xfId="258"/>
    <cellStyle name="Обычный 2 3" xfId="259"/>
    <cellStyle name="Обычный 2 3 2" xfId="260"/>
    <cellStyle name="Обычный 2 5" xfId="261"/>
    <cellStyle name="Обычный 20" xfId="262"/>
    <cellStyle name="Обычный 3" xfId="4"/>
    <cellStyle name="Обычный 3 2" xfId="263"/>
    <cellStyle name="Обычный 4" xfId="5"/>
    <cellStyle name="Обычный 4 2" xfId="6"/>
    <cellStyle name="Обычный 5" xfId="7"/>
    <cellStyle name="Обычный 5 2" xfId="8"/>
    <cellStyle name="Обычный 5 3" xfId="20"/>
    <cellStyle name="Обычный 5 3 2" xfId="24"/>
    <cellStyle name="Обычный 5 4" xfId="264"/>
    <cellStyle name="Обычный 6" xfId="9"/>
    <cellStyle name="Обычный 6 2" xfId="265"/>
    <cellStyle name="Обычный 7" xfId="10"/>
    <cellStyle name="Обычный 7 2" xfId="266"/>
    <cellStyle name="Обычный 8" xfId="22"/>
    <cellStyle name="Обычный 8 2" xfId="267"/>
    <cellStyle name="Обычный 8 3" xfId="268"/>
    <cellStyle name="Обычный 9" xfId="23"/>
    <cellStyle name="Обычный 9 2" xfId="269"/>
    <cellStyle name="Обычный_1-ПБ_выход" xfId="11"/>
    <cellStyle name="Обычный_ARKS_311" xfId="12"/>
    <cellStyle name="Плохой 2" xfId="270"/>
    <cellStyle name="Примечание 2" xfId="271"/>
    <cellStyle name="Примечание 2 2" xfId="272"/>
    <cellStyle name="Примечание 2 3" xfId="273"/>
    <cellStyle name="Процентный 2" xfId="13"/>
    <cellStyle name="Процентный 3" xfId="14"/>
    <cellStyle name="Связанная ячейка 2" xfId="274"/>
    <cellStyle name="стиль" xfId="15"/>
    <cellStyle name="Стиль 1" xfId="16"/>
    <cellStyle name="Тысячи [0]_Birga" xfId="275"/>
    <cellStyle name="Тысячи_Birga" xfId="276"/>
    <cellStyle name="Финансовый" xfId="25" builtinId="3"/>
    <cellStyle name="Финансовый 2" xfId="17"/>
    <cellStyle name="Финансовый 2 2" xfId="277"/>
    <cellStyle name="Финансовый 2 2 2" xfId="278"/>
    <cellStyle name="Финансовый 2 2 3" xfId="279"/>
    <cellStyle name="Финансовый 2 3" xfId="280"/>
    <cellStyle name="Финансовый 2 4" xfId="281"/>
    <cellStyle name="Финансовый 3" xfId="18"/>
    <cellStyle name="Финансовый 3 2" xfId="282"/>
    <cellStyle name="Финансовый 4" xfId="19"/>
    <cellStyle name="Финансовый 4 2" xfId="283"/>
    <cellStyle name="Финансовый 4 3" xfId="284"/>
    <cellStyle name="Финансовый 4 4" xfId="285"/>
    <cellStyle name="Финансовый 4 5" xfId="286"/>
    <cellStyle name="Финансовый 5" xfId="287"/>
    <cellStyle name="Хороший 2" xfId="288"/>
  </cellStyles>
  <dxfs count="0"/>
  <tableStyles count="0" defaultTableStyle="TableStyleMedium2" defaultPivotStyle="PivotStyleLight16"/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ARKS_new/1%20&#1082;&#1074;%202019/flows_dynamics%201&#1082;&#1074;2019%20&#1087;&#1077;&#1095;&#1072;&#1090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85;&#1090;&#1077;&#1088;&#1085;&#1077;&#1090;/&#1072;&#1085;&#1075;&#1083;/8-9en_2q19_dynamic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  <sheetName val="8kz"/>
      <sheetName val="8en"/>
      <sheetName val="9"/>
      <sheetName val="9kz"/>
      <sheetName val="9en"/>
      <sheetName val="10"/>
      <sheetName val="10kz"/>
      <sheetName val="10en"/>
      <sheetName val="11"/>
      <sheetName val="11kz"/>
      <sheetName val="11en"/>
      <sheetName val="19"/>
      <sheetName val="19kz"/>
      <sheetName val="19en"/>
      <sheetName val="20"/>
      <sheetName val="20kz"/>
      <sheetName val="20en"/>
      <sheetName val="16"/>
      <sheetName val="16kz"/>
      <sheetName val="16en"/>
      <sheetName val="17"/>
      <sheetName val="17kz"/>
      <sheetName val="17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3. industry"/>
      <sheetName val="4. country"/>
      <sheetName val="1. industry"/>
      <sheetName val="2. count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tabSelected="1" workbookViewId="0">
      <selection activeCell="B3" sqref="B3:L3"/>
    </sheetView>
  </sheetViews>
  <sheetFormatPr defaultRowHeight="15.05"/>
  <cols>
    <col min="12" max="12" width="10.109375" bestFit="1" customWidth="1"/>
  </cols>
  <sheetData>
    <row r="1" spans="1:12">
      <c r="A1" s="15"/>
      <c r="B1" s="15"/>
    </row>
    <row r="3" spans="1:12" ht="15.65">
      <c r="B3" s="38" t="s">
        <v>173</v>
      </c>
      <c r="C3" s="38"/>
      <c r="D3" s="38"/>
      <c r="E3" s="38"/>
      <c r="F3" s="38"/>
      <c r="G3" s="38"/>
      <c r="H3" s="38"/>
      <c r="I3" s="38"/>
      <c r="J3" s="38"/>
      <c r="K3" s="38"/>
      <c r="L3" s="38"/>
    </row>
    <row r="4" spans="1:12">
      <c r="L4" s="21"/>
    </row>
    <row r="5" spans="1:12">
      <c r="A5" s="16"/>
      <c r="B5" s="17" t="s">
        <v>1</v>
      </c>
      <c r="C5" s="17"/>
    </row>
    <row r="6" spans="1:12" ht="15.05" customHeight="1">
      <c r="A6" s="16"/>
      <c r="B6" s="16" t="s">
        <v>2</v>
      </c>
      <c r="C6" s="30" t="s">
        <v>274</v>
      </c>
    </row>
    <row r="7" spans="1:12" ht="14.4" customHeight="1">
      <c r="A7" s="15"/>
      <c r="B7" s="16" t="s">
        <v>3</v>
      </c>
      <c r="C7" s="30" t="s">
        <v>275</v>
      </c>
      <c r="D7" s="20"/>
      <c r="E7" s="20"/>
      <c r="F7" s="20"/>
      <c r="G7" s="20"/>
      <c r="H7" s="20"/>
    </row>
    <row r="8" spans="1:12">
      <c r="A8" s="15"/>
      <c r="B8" s="16"/>
      <c r="C8" s="20"/>
    </row>
    <row r="9" spans="1:12">
      <c r="A9" s="15"/>
      <c r="B9" s="16"/>
      <c r="C9" s="20"/>
    </row>
    <row r="10" spans="1:12">
      <c r="A10" s="15"/>
      <c r="B10" s="15"/>
    </row>
    <row r="11" spans="1:12">
      <c r="A11" s="15"/>
      <c r="B11" s="15"/>
    </row>
    <row r="12" spans="1:12">
      <c r="A12" s="15"/>
      <c r="B12" s="15"/>
    </row>
  </sheetData>
  <mergeCells count="1">
    <mergeCell ref="B3:L3"/>
  </mergeCells>
  <hyperlinks>
    <hyperlink ref="C6" location="'1. industry'!A1" display="Net incurrence of liabilities by Kazakhstan over the 2st quarter of 2020: breakdown by residents' types of economic activities"/>
    <hyperlink ref="C7" location="'2. country'!A1" display="Net incurrence of liabilities by Kazakhstan over the 2st quarter of 2020: breakdown by countries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8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G1"/>
    </sheetView>
  </sheetViews>
  <sheetFormatPr defaultRowHeight="15.05"/>
  <cols>
    <col min="1" max="1" width="49.109375" customWidth="1"/>
    <col min="2" max="2" width="8.5546875" customWidth="1"/>
    <col min="3" max="3" width="14.44140625" customWidth="1"/>
    <col min="4" max="4" width="12" customWidth="1"/>
    <col min="5" max="5" width="12.6640625" customWidth="1"/>
    <col min="6" max="6" width="13.33203125" customWidth="1"/>
    <col min="7" max="7" width="12.5546875" customWidth="1"/>
  </cols>
  <sheetData>
    <row r="1" spans="1:7" ht="30.05" customHeight="1">
      <c r="A1" s="39" t="s">
        <v>274</v>
      </c>
      <c r="B1" s="39"/>
      <c r="C1" s="39"/>
      <c r="D1" s="39"/>
      <c r="E1" s="39"/>
      <c r="F1" s="39"/>
      <c r="G1" s="39"/>
    </row>
    <row r="2" spans="1:7">
      <c r="A2" s="2"/>
      <c r="B2" s="2"/>
      <c r="C2" s="2"/>
      <c r="D2" s="2"/>
      <c r="E2" s="2"/>
      <c r="F2" s="2"/>
      <c r="G2" s="18" t="s">
        <v>4</v>
      </c>
    </row>
    <row r="3" spans="1:7" ht="15.05" customHeight="1">
      <c r="A3" s="40" t="s">
        <v>116</v>
      </c>
      <c r="B3" s="40" t="s">
        <v>229</v>
      </c>
      <c r="C3" s="42" t="s">
        <v>6</v>
      </c>
      <c r="D3" s="43" t="s">
        <v>7</v>
      </c>
      <c r="E3" s="43"/>
      <c r="F3" s="43"/>
      <c r="G3" s="43"/>
    </row>
    <row r="4" spans="1:7" ht="28.8">
      <c r="A4" s="41"/>
      <c r="B4" s="41"/>
      <c r="C4" s="42"/>
      <c r="D4" s="22" t="s">
        <v>230</v>
      </c>
      <c r="E4" s="22" t="s">
        <v>8</v>
      </c>
      <c r="F4" s="22" t="s">
        <v>9</v>
      </c>
      <c r="G4" s="29" t="s">
        <v>10</v>
      </c>
    </row>
    <row r="5" spans="1:7">
      <c r="A5" s="3" t="s">
        <v>0</v>
      </c>
      <c r="B5" s="3"/>
      <c r="C5" s="4">
        <v>1</v>
      </c>
      <c r="D5" s="4">
        <v>2</v>
      </c>
      <c r="E5" s="4">
        <v>3</v>
      </c>
      <c r="F5" s="4">
        <v>4</v>
      </c>
      <c r="G5" s="4">
        <v>5</v>
      </c>
    </row>
    <row r="6" spans="1:7">
      <c r="A6" s="6" t="s">
        <v>117</v>
      </c>
      <c r="B6" s="23" t="s">
        <v>0</v>
      </c>
      <c r="C6" s="7">
        <v>26.864320895647531</v>
      </c>
      <c r="D6" s="7">
        <v>26.060369999999999</v>
      </c>
      <c r="E6" s="7">
        <v>8.956475341121567E-7</v>
      </c>
      <c r="F6" s="7">
        <v>0</v>
      </c>
      <c r="G6" s="7">
        <v>0.80394999999999828</v>
      </c>
    </row>
    <row r="7" spans="1:7">
      <c r="A7" s="6" t="s">
        <v>118</v>
      </c>
      <c r="B7" s="23" t="s">
        <v>174</v>
      </c>
      <c r="C7" s="7">
        <v>-1887.4780122116999</v>
      </c>
      <c r="D7" s="7">
        <v>-1941.5338000000002</v>
      </c>
      <c r="E7" s="7">
        <v>9.7584777883004001</v>
      </c>
      <c r="F7" s="7">
        <v>0</v>
      </c>
      <c r="G7" s="7">
        <v>44.297309999999953</v>
      </c>
    </row>
    <row r="8" spans="1:7">
      <c r="A8" s="5" t="s">
        <v>119</v>
      </c>
      <c r="B8" s="24" t="s">
        <v>175</v>
      </c>
      <c r="C8" s="8">
        <v>16.774119220977198</v>
      </c>
      <c r="D8" s="8">
        <v>38.02080999999999</v>
      </c>
      <c r="E8" s="8">
        <v>3.7922097720862868E-4</v>
      </c>
      <c r="F8" s="8">
        <v>0</v>
      </c>
      <c r="G8" s="8">
        <v>-21.247070000000001</v>
      </c>
    </row>
    <row r="9" spans="1:7">
      <c r="A9" s="5" t="s">
        <v>120</v>
      </c>
      <c r="B9" s="24" t="s">
        <v>176</v>
      </c>
      <c r="C9" s="8">
        <v>-1345.0637792924326</v>
      </c>
      <c r="D9" s="8">
        <v>-1397.9889400000002</v>
      </c>
      <c r="E9" s="8">
        <v>2.7236007075675919</v>
      </c>
      <c r="F9" s="8">
        <v>0</v>
      </c>
      <c r="G9" s="8">
        <v>50.201559999999994</v>
      </c>
    </row>
    <row r="10" spans="1:7">
      <c r="A10" s="5" t="s">
        <v>121</v>
      </c>
      <c r="B10" s="24" t="s">
        <v>177</v>
      </c>
      <c r="C10" s="8">
        <v>-657.29740701256708</v>
      </c>
      <c r="D10" s="8">
        <v>-679.9708700000001</v>
      </c>
      <c r="E10" s="8">
        <v>6.9759229874330124</v>
      </c>
      <c r="F10" s="8">
        <v>0</v>
      </c>
      <c r="G10" s="8">
        <v>15.697540000000025</v>
      </c>
    </row>
    <row r="11" spans="1:7">
      <c r="A11" s="5" t="s">
        <v>122</v>
      </c>
      <c r="B11" s="24" t="s">
        <v>178</v>
      </c>
      <c r="C11" s="8">
        <v>40.208626306120891</v>
      </c>
      <c r="D11" s="8">
        <v>40.890989999999995</v>
      </c>
      <c r="E11" s="8">
        <v>5.8586306120893362E-2</v>
      </c>
      <c r="F11" s="8">
        <v>0</v>
      </c>
      <c r="G11" s="8">
        <v>-0.74095000000000133</v>
      </c>
    </row>
    <row r="12" spans="1:7">
      <c r="A12" s="5" t="s">
        <v>123</v>
      </c>
      <c r="B12" s="24" t="s">
        <v>179</v>
      </c>
      <c r="C12" s="8">
        <v>57.900428566201683</v>
      </c>
      <c r="D12" s="8">
        <v>57.514209999999991</v>
      </c>
      <c r="E12" s="8">
        <v>-1.143379830779785E-5</v>
      </c>
      <c r="F12" s="8">
        <v>0</v>
      </c>
      <c r="G12" s="8">
        <v>0.38623000000000096</v>
      </c>
    </row>
    <row r="13" spans="1:7">
      <c r="A13" s="6" t="s">
        <v>124</v>
      </c>
      <c r="B13" s="23" t="s">
        <v>180</v>
      </c>
      <c r="C13" s="7">
        <v>-960.75789251122478</v>
      </c>
      <c r="D13" s="7">
        <v>-874.82744999999977</v>
      </c>
      <c r="E13" s="7">
        <v>9.5429174887751671</v>
      </c>
      <c r="F13" s="7">
        <v>0</v>
      </c>
      <c r="G13" s="7">
        <v>-95.473360000000184</v>
      </c>
    </row>
    <row r="14" spans="1:7">
      <c r="A14" s="5" t="s">
        <v>125</v>
      </c>
      <c r="B14" s="24" t="s">
        <v>181</v>
      </c>
      <c r="C14" s="8">
        <v>119.09158978937018</v>
      </c>
      <c r="D14" s="8">
        <v>105.63134999999998</v>
      </c>
      <c r="E14" s="8">
        <v>3.2879789370238173E-2</v>
      </c>
      <c r="F14" s="8">
        <v>0</v>
      </c>
      <c r="G14" s="8">
        <v>13.427359999999945</v>
      </c>
    </row>
    <row r="15" spans="1:7">
      <c r="A15" s="5" t="s">
        <v>126</v>
      </c>
      <c r="B15" s="24" t="s">
        <v>182</v>
      </c>
      <c r="C15" s="8">
        <v>4.8182399999999994</v>
      </c>
      <c r="D15" s="8">
        <v>0.46977000000000008</v>
      </c>
      <c r="E15" s="8">
        <v>0</v>
      </c>
      <c r="F15" s="8">
        <v>0</v>
      </c>
      <c r="G15" s="8">
        <v>4.3484699999999989</v>
      </c>
    </row>
    <row r="16" spans="1:7" ht="15.85" customHeight="1">
      <c r="A16" s="5" t="s">
        <v>127</v>
      </c>
      <c r="B16" s="24" t="s">
        <v>183</v>
      </c>
      <c r="C16" s="8">
        <v>6.5815499999999991</v>
      </c>
      <c r="D16" s="8">
        <v>4.0001499999999997</v>
      </c>
      <c r="E16" s="8">
        <v>0</v>
      </c>
      <c r="F16" s="8">
        <v>0</v>
      </c>
      <c r="G16" s="8">
        <v>2.5813999999999995</v>
      </c>
    </row>
    <row r="17" spans="1:7" ht="15.85" customHeight="1">
      <c r="A17" s="5" t="s">
        <v>128</v>
      </c>
      <c r="B17" s="24" t="s">
        <v>184</v>
      </c>
      <c r="C17" s="8">
        <v>-11.558100000000003</v>
      </c>
      <c r="D17" s="8">
        <v>-12.473410000000003</v>
      </c>
      <c r="E17" s="8">
        <v>0</v>
      </c>
      <c r="F17" s="8">
        <v>0</v>
      </c>
      <c r="G17" s="8">
        <v>0.91531000000000029</v>
      </c>
    </row>
    <row r="18" spans="1:7" ht="15.85" customHeight="1">
      <c r="A18" s="5" t="s">
        <v>129</v>
      </c>
      <c r="B18" s="24" t="s">
        <v>185</v>
      </c>
      <c r="C18" s="8">
        <v>313.69218353456819</v>
      </c>
      <c r="D18" s="8">
        <v>14.854919999999991</v>
      </c>
      <c r="E18" s="8">
        <v>2.3534568183550606E-5</v>
      </c>
      <c r="F18" s="8">
        <v>0</v>
      </c>
      <c r="G18" s="8">
        <v>298.83724000000001</v>
      </c>
    </row>
    <row r="19" spans="1:7" ht="26.3">
      <c r="A19" s="5" t="s">
        <v>130</v>
      </c>
      <c r="B19" s="24" t="s">
        <v>186</v>
      </c>
      <c r="C19" s="8">
        <v>20.819420000000004</v>
      </c>
      <c r="D19" s="8">
        <v>25.452269999999999</v>
      </c>
      <c r="E19" s="8">
        <v>0</v>
      </c>
      <c r="F19" s="8">
        <v>0</v>
      </c>
      <c r="G19" s="8">
        <v>-4.6328499999999941</v>
      </c>
    </row>
    <row r="20" spans="1:7" ht="27.1" customHeight="1">
      <c r="A20" s="5" t="s">
        <v>131</v>
      </c>
      <c r="B20" s="24" t="s">
        <v>187</v>
      </c>
      <c r="C20" s="8">
        <v>60.157010057931259</v>
      </c>
      <c r="D20" s="8">
        <v>-11.813209999999987</v>
      </c>
      <c r="E20" s="8">
        <v>10.023460057931246</v>
      </c>
      <c r="F20" s="8">
        <v>0</v>
      </c>
      <c r="G20" s="8">
        <v>61.946759999999998</v>
      </c>
    </row>
    <row r="21" spans="1:7" ht="26.3">
      <c r="A21" s="5" t="s">
        <v>132</v>
      </c>
      <c r="B21" s="24" t="s">
        <v>188</v>
      </c>
      <c r="C21" s="8">
        <v>-1293.3048465923484</v>
      </c>
      <c r="D21" s="8">
        <v>-756.30055000000004</v>
      </c>
      <c r="E21" s="8">
        <v>-0.52094659234850127</v>
      </c>
      <c r="F21" s="8">
        <v>0</v>
      </c>
      <c r="G21" s="8">
        <v>-536.48334999999997</v>
      </c>
    </row>
    <row r="22" spans="1:7">
      <c r="A22" s="5" t="s">
        <v>133</v>
      </c>
      <c r="B22" s="24" t="s">
        <v>189</v>
      </c>
      <c r="C22" s="8">
        <v>14.699710000000001</v>
      </c>
      <c r="D22" s="8">
        <v>2.8333499999999998</v>
      </c>
      <c r="E22" s="8">
        <v>0</v>
      </c>
      <c r="F22" s="8">
        <v>0</v>
      </c>
      <c r="G22" s="8">
        <v>11.866360000000002</v>
      </c>
    </row>
    <row r="23" spans="1:7">
      <c r="A23" s="5" t="s">
        <v>134</v>
      </c>
      <c r="B23" s="24" t="s">
        <v>190</v>
      </c>
      <c r="C23" s="8">
        <v>4.9012699999999976</v>
      </c>
      <c r="D23" s="8">
        <v>6.0039499999999997</v>
      </c>
      <c r="E23" s="8">
        <v>0</v>
      </c>
      <c r="F23" s="8">
        <v>0</v>
      </c>
      <c r="G23" s="8">
        <v>-1.1026800000000023</v>
      </c>
    </row>
    <row r="24" spans="1:7">
      <c r="A24" s="5" t="s">
        <v>135</v>
      </c>
      <c r="B24" s="24" t="s">
        <v>191</v>
      </c>
      <c r="C24" s="8">
        <v>23.479937596883399</v>
      </c>
      <c r="D24" s="8">
        <v>6.8163599999999995</v>
      </c>
      <c r="E24" s="8">
        <v>9.0475968833944615E-3</v>
      </c>
      <c r="F24" s="8">
        <v>0</v>
      </c>
      <c r="G24" s="8">
        <v>16.654530000000005</v>
      </c>
    </row>
    <row r="25" spans="1:7">
      <c r="A25" s="5" t="s">
        <v>136</v>
      </c>
      <c r="B25" s="24" t="s">
        <v>192</v>
      </c>
      <c r="C25" s="8">
        <v>-182.28654000000003</v>
      </c>
      <c r="D25" s="8">
        <v>-197.55004000000002</v>
      </c>
      <c r="E25" s="8">
        <v>0</v>
      </c>
      <c r="F25" s="8">
        <v>0</v>
      </c>
      <c r="G25" s="8">
        <v>15.26349999999999</v>
      </c>
    </row>
    <row r="26" spans="1:7" ht="26.3">
      <c r="A26" s="5" t="s">
        <v>137</v>
      </c>
      <c r="B26" s="24" t="s">
        <v>193</v>
      </c>
      <c r="C26" s="8">
        <v>-41.8493168976294</v>
      </c>
      <c r="D26" s="8">
        <v>-62.752360000000003</v>
      </c>
      <c r="E26" s="8">
        <v>-1.5468976293924834E-3</v>
      </c>
      <c r="F26" s="8">
        <v>0</v>
      </c>
      <c r="G26" s="8">
        <v>20.904589999999999</v>
      </c>
    </row>
    <row r="27" spans="1:7" ht="26.95">
      <c r="A27" s="6" t="s">
        <v>138</v>
      </c>
      <c r="B27" s="23" t="s">
        <v>194</v>
      </c>
      <c r="C27" s="7">
        <v>210.94770035932075</v>
      </c>
      <c r="D27" s="7">
        <v>92.383329999999987</v>
      </c>
      <c r="E27" s="7">
        <v>0.11043035932078546</v>
      </c>
      <c r="F27" s="7">
        <v>0</v>
      </c>
      <c r="G27" s="7">
        <v>118.45393999999997</v>
      </c>
    </row>
    <row r="28" spans="1:7" ht="26.95">
      <c r="A28" s="6" t="s">
        <v>139</v>
      </c>
      <c r="B28" s="23" t="s">
        <v>195</v>
      </c>
      <c r="C28" s="7">
        <v>24.896000000000001</v>
      </c>
      <c r="D28" s="7">
        <v>-32.1449</v>
      </c>
      <c r="E28" s="7">
        <v>0</v>
      </c>
      <c r="F28" s="7">
        <v>0</v>
      </c>
      <c r="G28" s="7">
        <v>57.040900000000001</v>
      </c>
    </row>
    <row r="29" spans="1:7">
      <c r="A29" s="6" t="s">
        <v>140</v>
      </c>
      <c r="B29" s="23" t="s">
        <v>196</v>
      </c>
      <c r="C29" s="7">
        <v>-56.713749002782201</v>
      </c>
      <c r="D29" s="7">
        <v>-81.102669999999989</v>
      </c>
      <c r="E29" s="7">
        <v>-24.051799002782225</v>
      </c>
      <c r="F29" s="7">
        <v>0</v>
      </c>
      <c r="G29" s="7">
        <v>48.440720000000006</v>
      </c>
    </row>
    <row r="30" spans="1:7" ht="26.95">
      <c r="A30" s="6" t="s">
        <v>141</v>
      </c>
      <c r="B30" s="23" t="s">
        <v>197</v>
      </c>
      <c r="C30" s="7">
        <v>612.17801097974302</v>
      </c>
      <c r="D30" s="7">
        <v>442.99076315701836</v>
      </c>
      <c r="E30" s="7">
        <v>15.070025822724382</v>
      </c>
      <c r="F30" s="7">
        <v>0</v>
      </c>
      <c r="G30" s="7">
        <v>154.1172220000002</v>
      </c>
    </row>
    <row r="31" spans="1:7" ht="26.3">
      <c r="A31" s="9" t="s">
        <v>142</v>
      </c>
      <c r="B31" s="25" t="s">
        <v>198</v>
      </c>
      <c r="C31" s="8">
        <v>101.03068</v>
      </c>
      <c r="D31" s="8">
        <v>89.795019999999994</v>
      </c>
      <c r="E31" s="8">
        <v>1.0834800000000016</v>
      </c>
      <c r="F31" s="8">
        <v>0</v>
      </c>
      <c r="G31" s="8">
        <v>10.152180000000005</v>
      </c>
    </row>
    <row r="32" spans="1:7">
      <c r="A32" s="6" t="s">
        <v>143</v>
      </c>
      <c r="B32" s="23" t="s">
        <v>199</v>
      </c>
      <c r="C32" s="7">
        <v>-107.3187697210922</v>
      </c>
      <c r="D32" s="7">
        <v>-341.94752000000005</v>
      </c>
      <c r="E32" s="7">
        <v>4.2832502789077989</v>
      </c>
      <c r="F32" s="7">
        <v>-0.26241999999999999</v>
      </c>
      <c r="G32" s="7">
        <v>230.60792000000006</v>
      </c>
    </row>
    <row r="33" spans="1:7">
      <c r="A33" s="5" t="s">
        <v>144</v>
      </c>
      <c r="B33" s="24" t="s">
        <v>200</v>
      </c>
      <c r="C33" s="8">
        <v>-114.96818127697713</v>
      </c>
      <c r="D33" s="8">
        <v>-336.67555000000004</v>
      </c>
      <c r="E33" s="8">
        <v>4.6358723022928483E-2</v>
      </c>
      <c r="F33" s="8">
        <v>0</v>
      </c>
      <c r="G33" s="8">
        <v>221.66100999999998</v>
      </c>
    </row>
    <row r="34" spans="1:7">
      <c r="A34" s="9" t="s">
        <v>145</v>
      </c>
      <c r="B34" s="24" t="s">
        <v>201</v>
      </c>
      <c r="C34" s="8">
        <v>-416.36663931108751</v>
      </c>
      <c r="D34" s="8">
        <v>-357.90865000000002</v>
      </c>
      <c r="E34" s="8">
        <v>-2.6093110874807479E-3</v>
      </c>
      <c r="F34" s="8">
        <v>0</v>
      </c>
      <c r="G34" s="8">
        <v>-58.455380000000005</v>
      </c>
    </row>
    <row r="35" spans="1:7">
      <c r="A35" s="5" t="s">
        <v>146</v>
      </c>
      <c r="B35" s="24" t="s">
        <v>202</v>
      </c>
      <c r="C35" s="8">
        <v>0.43047999999999975</v>
      </c>
      <c r="D35" s="8">
        <v>-0.35526999999999997</v>
      </c>
      <c r="E35" s="8">
        <v>0</v>
      </c>
      <c r="F35" s="8">
        <v>0</v>
      </c>
      <c r="G35" s="8">
        <v>0.78574999999999973</v>
      </c>
    </row>
    <row r="36" spans="1:7">
      <c r="A36" s="5" t="s">
        <v>147</v>
      </c>
      <c r="B36" s="24" t="s">
        <v>203</v>
      </c>
      <c r="C36" s="8">
        <v>-40.439348444115119</v>
      </c>
      <c r="D36" s="8">
        <v>-41.279960000000003</v>
      </c>
      <c r="E36" s="8">
        <v>4.2368915558848705</v>
      </c>
      <c r="F36" s="8">
        <v>0</v>
      </c>
      <c r="G36" s="8">
        <v>-3.3962799999999826</v>
      </c>
    </row>
    <row r="37" spans="1:7">
      <c r="A37" s="5" t="s">
        <v>148</v>
      </c>
      <c r="B37" s="24" t="s">
        <v>204</v>
      </c>
      <c r="C37" s="8">
        <v>46.395099999999985</v>
      </c>
      <c r="D37" s="8">
        <v>34.705010000000001</v>
      </c>
      <c r="E37" s="8">
        <v>0</v>
      </c>
      <c r="F37" s="8">
        <v>-0.26241999999999999</v>
      </c>
      <c r="G37" s="8">
        <v>11.952509999999982</v>
      </c>
    </row>
    <row r="38" spans="1:7">
      <c r="A38" s="5" t="s">
        <v>149</v>
      </c>
      <c r="B38" s="24" t="s">
        <v>205</v>
      </c>
      <c r="C38" s="8">
        <v>1.2631799999999997</v>
      </c>
      <c r="D38" s="8">
        <v>1.6582499999999998</v>
      </c>
      <c r="E38" s="8">
        <v>0</v>
      </c>
      <c r="F38" s="8">
        <v>0</v>
      </c>
      <c r="G38" s="8">
        <v>-0.39507000000000003</v>
      </c>
    </row>
    <row r="39" spans="1:7">
      <c r="A39" s="6" t="s">
        <v>150</v>
      </c>
      <c r="B39" s="23" t="s">
        <v>206</v>
      </c>
      <c r="C39" s="7">
        <v>2.7325300000000023</v>
      </c>
      <c r="D39" s="7">
        <v>1.5194000000000014</v>
      </c>
      <c r="E39" s="7">
        <v>0</v>
      </c>
      <c r="F39" s="7">
        <v>0</v>
      </c>
      <c r="G39" s="7">
        <v>1.2131300000000009</v>
      </c>
    </row>
    <row r="40" spans="1:7">
      <c r="A40" s="6" t="s">
        <v>151</v>
      </c>
      <c r="B40" s="23" t="s">
        <v>207</v>
      </c>
      <c r="C40" s="7">
        <v>147.33080780556296</v>
      </c>
      <c r="D40" s="7">
        <v>19.73701999999999</v>
      </c>
      <c r="E40" s="7">
        <v>0.23468780556291993</v>
      </c>
      <c r="F40" s="7">
        <v>0</v>
      </c>
      <c r="G40" s="7">
        <v>127.35910000000004</v>
      </c>
    </row>
    <row r="41" spans="1:7">
      <c r="A41" s="5" t="s">
        <v>152</v>
      </c>
      <c r="B41" s="24" t="s">
        <v>208</v>
      </c>
      <c r="C41" s="8">
        <v>-0.46792999999999985</v>
      </c>
      <c r="D41" s="8">
        <v>0.16146999999999986</v>
      </c>
      <c r="E41" s="8">
        <v>0</v>
      </c>
      <c r="F41" s="8">
        <v>0</v>
      </c>
      <c r="G41" s="8">
        <v>-0.62939999999999974</v>
      </c>
    </row>
    <row r="42" spans="1:7">
      <c r="A42" s="5" t="s">
        <v>153</v>
      </c>
      <c r="B42" s="24" t="s">
        <v>209</v>
      </c>
      <c r="C42" s="8">
        <v>20.986622265562907</v>
      </c>
      <c r="D42" s="8">
        <v>19.629530000000003</v>
      </c>
      <c r="E42" s="8">
        <v>0.56611226556291994</v>
      </c>
      <c r="F42" s="8">
        <v>0</v>
      </c>
      <c r="G42" s="8">
        <v>0.79097999999998247</v>
      </c>
    </row>
    <row r="43" spans="1:7">
      <c r="A43" s="5" t="s">
        <v>154</v>
      </c>
      <c r="B43" s="24" t="s">
        <v>210</v>
      </c>
      <c r="C43" s="8">
        <v>126.81211554000004</v>
      </c>
      <c r="D43" s="8">
        <v>-5.3980000000001915E-2</v>
      </c>
      <c r="E43" s="8">
        <v>-0.33142446000000003</v>
      </c>
      <c r="F43" s="8">
        <v>0</v>
      </c>
      <c r="G43" s="8">
        <v>127.19752000000004</v>
      </c>
    </row>
    <row r="44" spans="1:7">
      <c r="A44" s="6" t="s">
        <v>155</v>
      </c>
      <c r="B44" s="23" t="s">
        <v>211</v>
      </c>
      <c r="C44" s="7">
        <v>4370.9342306759663</v>
      </c>
      <c r="D44" s="7">
        <v>1411.4134798943319</v>
      </c>
      <c r="E44" s="7">
        <v>1516.4698607605051</v>
      </c>
      <c r="F44" s="7">
        <v>30.72714000001886</v>
      </c>
      <c r="G44" s="7">
        <v>1412.3237500211098</v>
      </c>
    </row>
    <row r="45" spans="1:7">
      <c r="A45" s="5" t="s">
        <v>156</v>
      </c>
      <c r="B45" s="24" t="s">
        <v>212</v>
      </c>
      <c r="C45" s="8">
        <v>4272.8100176947682</v>
      </c>
      <c r="D45" s="8">
        <v>1370.479519894332</v>
      </c>
      <c r="E45" s="8">
        <v>1531.3979644436945</v>
      </c>
      <c r="F45" s="8">
        <v>30.72714000001886</v>
      </c>
      <c r="G45" s="8">
        <v>1340.2053933567231</v>
      </c>
    </row>
    <row r="46" spans="1:7" ht="26.3">
      <c r="A46" s="5" t="s">
        <v>157</v>
      </c>
      <c r="B46" s="24" t="s">
        <v>213</v>
      </c>
      <c r="C46" s="8">
        <v>-5.0593199999999987</v>
      </c>
      <c r="D46" s="8">
        <v>3.1190299999999995</v>
      </c>
      <c r="E46" s="8">
        <v>0</v>
      </c>
      <c r="F46" s="8">
        <v>0</v>
      </c>
      <c r="G46" s="8">
        <v>-8.1783499999999982</v>
      </c>
    </row>
    <row r="47" spans="1:7">
      <c r="A47" s="5" t="s">
        <v>158</v>
      </c>
      <c r="B47" s="24" t="s">
        <v>214</v>
      </c>
      <c r="C47" s="8">
        <v>103.18353298119658</v>
      </c>
      <c r="D47" s="8">
        <v>37.814929999999997</v>
      </c>
      <c r="E47" s="8">
        <v>-14.928103683189299</v>
      </c>
      <c r="F47" s="8">
        <v>0</v>
      </c>
      <c r="G47" s="8">
        <v>80.29670666438588</v>
      </c>
    </row>
    <row r="48" spans="1:7">
      <c r="A48" s="6" t="s">
        <v>159</v>
      </c>
      <c r="B48" s="23" t="s">
        <v>215</v>
      </c>
      <c r="C48" s="7">
        <v>-37.009976928083972</v>
      </c>
      <c r="D48" s="7">
        <v>-32.938809999999997</v>
      </c>
      <c r="E48" s="7">
        <v>6.1118230719160245</v>
      </c>
      <c r="F48" s="7">
        <v>0</v>
      </c>
      <c r="G48" s="7">
        <v>-10.18299</v>
      </c>
    </row>
    <row r="49" spans="1:7" ht="26.95">
      <c r="A49" s="6" t="s">
        <v>160</v>
      </c>
      <c r="B49" s="23" t="s">
        <v>216</v>
      </c>
      <c r="C49" s="7">
        <v>1311.5681958489831</v>
      </c>
      <c r="D49" s="7">
        <v>158.43184999999997</v>
      </c>
      <c r="E49" s="7">
        <v>-332.03698815101689</v>
      </c>
      <c r="F49" s="7">
        <v>0</v>
      </c>
      <c r="G49" s="7">
        <v>1485.1733340000001</v>
      </c>
    </row>
    <row r="50" spans="1:7">
      <c r="A50" s="5" t="s">
        <v>161</v>
      </c>
      <c r="B50" s="24" t="s">
        <v>217</v>
      </c>
      <c r="C50" s="8">
        <v>-0.20374000000000247</v>
      </c>
      <c r="D50" s="8">
        <v>-3.8387200000000012</v>
      </c>
      <c r="E50" s="8">
        <v>0</v>
      </c>
      <c r="F50" s="8">
        <v>0</v>
      </c>
      <c r="G50" s="8">
        <v>3.6349799999999988</v>
      </c>
    </row>
    <row r="51" spans="1:7">
      <c r="A51" s="5" t="s">
        <v>162</v>
      </c>
      <c r="B51" s="24" t="s">
        <v>218</v>
      </c>
      <c r="C51" s="8">
        <v>1146.3345884369978</v>
      </c>
      <c r="D51" s="8">
        <v>10.077709999999998</v>
      </c>
      <c r="E51" s="8">
        <v>-331.95616156300207</v>
      </c>
      <c r="F51" s="8">
        <v>0</v>
      </c>
      <c r="G51" s="8">
        <v>1468.2130399999999</v>
      </c>
    </row>
    <row r="52" spans="1:7" ht="26.3">
      <c r="A52" s="5" t="s">
        <v>163</v>
      </c>
      <c r="B52" s="24" t="s">
        <v>219</v>
      </c>
      <c r="C52" s="8">
        <v>171.51751341198528</v>
      </c>
      <c r="D52" s="8">
        <v>139.76586000000003</v>
      </c>
      <c r="E52" s="8">
        <v>-8.0826588014769649E-2</v>
      </c>
      <c r="F52" s="8">
        <v>0</v>
      </c>
      <c r="G52" s="8">
        <v>31.832479999999997</v>
      </c>
    </row>
    <row r="53" spans="1:7">
      <c r="A53" s="9" t="s">
        <v>164</v>
      </c>
      <c r="B53" s="24" t="s">
        <v>220</v>
      </c>
      <c r="C53" s="8">
        <v>132.06962021738198</v>
      </c>
      <c r="D53" s="8">
        <v>99.216520000000003</v>
      </c>
      <c r="E53" s="8">
        <v>-8.0939782618016848E-2</v>
      </c>
      <c r="F53" s="8">
        <v>0</v>
      </c>
      <c r="G53" s="8">
        <v>32.934040000000003</v>
      </c>
    </row>
    <row r="54" spans="1:7">
      <c r="A54" s="5" t="s">
        <v>165</v>
      </c>
      <c r="B54" s="24" t="s">
        <v>221</v>
      </c>
      <c r="C54" s="8">
        <v>-0.30727999999999944</v>
      </c>
      <c r="D54" s="8">
        <v>0.26049</v>
      </c>
      <c r="E54" s="8">
        <v>0</v>
      </c>
      <c r="F54" s="8">
        <v>0</v>
      </c>
      <c r="G54" s="8">
        <v>-0.56776999999999944</v>
      </c>
    </row>
    <row r="55" spans="1:7">
      <c r="A55" s="5" t="s">
        <v>166</v>
      </c>
      <c r="B55" s="24" t="s">
        <v>222</v>
      </c>
      <c r="C55" s="8">
        <v>-5.7728859999999891</v>
      </c>
      <c r="D55" s="8">
        <v>12.166510000000002</v>
      </c>
      <c r="E55" s="8">
        <v>0</v>
      </c>
      <c r="F55" s="8">
        <v>0</v>
      </c>
      <c r="G55" s="8">
        <v>-17.939395999999991</v>
      </c>
    </row>
    <row r="56" spans="1:7" ht="15.85" customHeight="1">
      <c r="A56" s="6" t="s">
        <v>167</v>
      </c>
      <c r="B56" s="23" t="s">
        <v>223</v>
      </c>
      <c r="C56" s="7">
        <v>66.159471886359455</v>
      </c>
      <c r="D56" s="7">
        <v>52.896950000000011</v>
      </c>
      <c r="E56" s="7">
        <v>21.80823188635944</v>
      </c>
      <c r="F56" s="7">
        <v>0</v>
      </c>
      <c r="G56" s="7">
        <v>-8.5457099999999944</v>
      </c>
    </row>
    <row r="57" spans="1:7" ht="26.95">
      <c r="A57" s="6" t="s">
        <v>168</v>
      </c>
      <c r="B57" s="23" t="s">
        <v>224</v>
      </c>
      <c r="C57" s="7">
        <v>1521.0709114939943</v>
      </c>
      <c r="D57" s="7">
        <v>0</v>
      </c>
      <c r="E57" s="7">
        <v>1483.8327746544569</v>
      </c>
      <c r="F57" s="7">
        <v>0</v>
      </c>
      <c r="G57" s="7">
        <v>37.238136839537425</v>
      </c>
    </row>
    <row r="58" spans="1:7" ht="29.3" customHeight="1">
      <c r="A58" s="6" t="s">
        <v>169</v>
      </c>
      <c r="B58" s="23" t="s">
        <v>225</v>
      </c>
      <c r="C58" s="7">
        <v>51.242930640292705</v>
      </c>
      <c r="D58" s="7">
        <v>19.626669999999997</v>
      </c>
      <c r="E58" s="7">
        <v>0.8084006402927052</v>
      </c>
      <c r="F58" s="7">
        <v>0</v>
      </c>
      <c r="G58" s="7">
        <v>30.807860000000002</v>
      </c>
    </row>
    <row r="59" spans="1:7">
      <c r="A59" s="6" t="s">
        <v>170</v>
      </c>
      <c r="B59" s="23" t="s">
        <v>226</v>
      </c>
      <c r="C59" s="7">
        <v>82.828370000000007</v>
      </c>
      <c r="D59" s="7">
        <v>70.213460000000012</v>
      </c>
      <c r="E59" s="7">
        <v>0</v>
      </c>
      <c r="F59" s="7">
        <v>0</v>
      </c>
      <c r="G59" s="7">
        <v>12.614909999999997</v>
      </c>
    </row>
    <row r="60" spans="1:7" ht="53.25">
      <c r="A60" s="6" t="s">
        <v>171</v>
      </c>
      <c r="B60" s="23" t="s">
        <v>227</v>
      </c>
      <c r="C60" s="7">
        <v>148.78857999999997</v>
      </c>
      <c r="D60" s="7">
        <v>31.470319999999997</v>
      </c>
      <c r="E60" s="7">
        <v>0</v>
      </c>
      <c r="F60" s="7">
        <v>0</v>
      </c>
      <c r="G60" s="7">
        <v>117.31825999999998</v>
      </c>
    </row>
    <row r="61" spans="1:7">
      <c r="A61" s="6" t="s">
        <v>172</v>
      </c>
      <c r="B61" s="23" t="s">
        <v>228</v>
      </c>
      <c r="C61" s="7">
        <v>-9.3638996077061165E-6</v>
      </c>
      <c r="D61" s="7">
        <v>0</v>
      </c>
      <c r="E61" s="7">
        <v>-9.3638996077061165E-6</v>
      </c>
      <c r="F61" s="7">
        <v>0</v>
      </c>
      <c r="G61" s="7">
        <v>0</v>
      </c>
    </row>
    <row r="62" spans="1:7">
      <c r="A62" s="27" t="s">
        <v>13</v>
      </c>
      <c r="B62" s="26"/>
      <c r="C62" s="28">
        <v>5528.2636508470878</v>
      </c>
      <c r="D62" s="28">
        <v>-977.75153694864912</v>
      </c>
      <c r="E62" s="28">
        <v>2711.9420849350704</v>
      </c>
      <c r="F62" s="28">
        <v>30.464720000018861</v>
      </c>
      <c r="G62" s="28">
        <v>3763.608382860647</v>
      </c>
    </row>
    <row r="63" spans="1:7">
      <c r="C63" s="35"/>
      <c r="D63" s="35"/>
      <c r="E63" s="35"/>
      <c r="F63" s="35"/>
      <c r="G63" s="35"/>
    </row>
    <row r="64" spans="1:7" ht="16.3">
      <c r="A64" s="19" t="s">
        <v>11</v>
      </c>
      <c r="B64" s="19"/>
      <c r="C64" s="34"/>
      <c r="D64" s="34"/>
      <c r="E64" s="34"/>
      <c r="F64" s="34"/>
      <c r="G64" s="34"/>
    </row>
    <row r="65" spans="1:7">
      <c r="A65" s="14" t="s">
        <v>12</v>
      </c>
      <c r="B65" s="14"/>
      <c r="E65" s="1"/>
      <c r="G65" s="1"/>
    </row>
    <row r="67" spans="1:7">
      <c r="C67" s="34"/>
      <c r="D67" s="34"/>
      <c r="E67" s="34"/>
      <c r="F67" s="34"/>
      <c r="G67" s="34"/>
    </row>
    <row r="68" spans="1:7">
      <c r="C68" s="34"/>
      <c r="D68" s="34"/>
      <c r="E68" s="34"/>
      <c r="F68" s="34"/>
      <c r="G68" s="34"/>
    </row>
  </sheetData>
  <mergeCells count="5">
    <mergeCell ref="A1:G1"/>
    <mergeCell ref="A3:A4"/>
    <mergeCell ref="C3:C4"/>
    <mergeCell ref="D3:G3"/>
    <mergeCell ref="B3:B4"/>
  </mergeCells>
  <pageMargins left="0.74803149606299213" right="0.74803149606299213" top="0.39370078740157483" bottom="0.39370078740157483" header="0.51181102362204722" footer="0.51181102362204722"/>
  <pageSetup paperSize="9" scale="70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1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8" sqref="A8"/>
      <selection pane="bottomRight" sqref="A1:F1"/>
    </sheetView>
  </sheetViews>
  <sheetFormatPr defaultRowHeight="15.05"/>
  <cols>
    <col min="1" max="1" width="37.44140625" customWidth="1"/>
    <col min="2" max="2" width="14.44140625" customWidth="1"/>
    <col min="3" max="3" width="12" customWidth="1"/>
    <col min="4" max="4" width="13.44140625" customWidth="1"/>
    <col min="5" max="5" width="13.33203125" customWidth="1"/>
    <col min="6" max="6" width="15.44140625" customWidth="1"/>
  </cols>
  <sheetData>
    <row r="1" spans="1:8" ht="29.3" customHeight="1">
      <c r="A1" s="39" t="s">
        <v>275</v>
      </c>
      <c r="B1" s="39"/>
      <c r="C1" s="39"/>
      <c r="D1" s="39"/>
      <c r="E1" s="39"/>
      <c r="F1" s="39"/>
    </row>
    <row r="2" spans="1:8">
      <c r="A2" s="2"/>
      <c r="B2" s="2"/>
      <c r="C2" s="2"/>
      <c r="D2" s="2"/>
      <c r="E2" s="2"/>
      <c r="F2" s="18" t="s">
        <v>4</v>
      </c>
    </row>
    <row r="3" spans="1:8" ht="15.05" customHeight="1">
      <c r="A3" s="40" t="s">
        <v>5</v>
      </c>
      <c r="B3" s="42" t="s">
        <v>6</v>
      </c>
      <c r="C3" s="43" t="s">
        <v>7</v>
      </c>
      <c r="D3" s="43"/>
      <c r="E3" s="43"/>
      <c r="F3" s="43"/>
    </row>
    <row r="4" spans="1:8" ht="28.8">
      <c r="A4" s="41"/>
      <c r="B4" s="42"/>
      <c r="C4" s="22" t="s">
        <v>230</v>
      </c>
      <c r="D4" s="22" t="s">
        <v>8</v>
      </c>
      <c r="E4" s="22" t="s">
        <v>9</v>
      </c>
      <c r="F4" s="29" t="s">
        <v>10</v>
      </c>
    </row>
    <row r="5" spans="1:8">
      <c r="A5" s="3" t="s">
        <v>0</v>
      </c>
      <c r="B5" s="4">
        <v>1</v>
      </c>
      <c r="C5" s="4">
        <v>2</v>
      </c>
      <c r="D5" s="4">
        <v>3</v>
      </c>
      <c r="E5" s="4">
        <v>4</v>
      </c>
      <c r="F5" s="4">
        <v>5</v>
      </c>
    </row>
    <row r="6" spans="1:8" s="32" customFormat="1">
      <c r="A6" s="12" t="s">
        <v>21</v>
      </c>
      <c r="B6" s="11">
        <v>7.2901700000000016</v>
      </c>
      <c r="C6" s="11">
        <v>1.4999999999999999E-2</v>
      </c>
      <c r="D6" s="11">
        <v>0</v>
      </c>
      <c r="E6" s="11">
        <v>0</v>
      </c>
      <c r="F6" s="11">
        <v>7.2751700000000019</v>
      </c>
      <c r="G6" s="31"/>
      <c r="H6" s="37"/>
    </row>
    <row r="7" spans="1:8" s="32" customFormat="1">
      <c r="A7" s="33" t="s">
        <v>231</v>
      </c>
      <c r="B7" s="11">
        <v>-1.5899999999999994E-3</v>
      </c>
      <c r="C7" s="11">
        <v>1.349E-2</v>
      </c>
      <c r="D7" s="11">
        <v>0</v>
      </c>
      <c r="E7" s="11">
        <v>0</v>
      </c>
      <c r="F7" s="11">
        <v>-1.508E-2</v>
      </c>
      <c r="G7" s="31"/>
      <c r="H7" s="37"/>
    </row>
    <row r="8" spans="1:8" s="32" customFormat="1">
      <c r="A8" s="33" t="s">
        <v>247</v>
      </c>
      <c r="B8" s="11">
        <v>5.1999999999999995E-4</v>
      </c>
      <c r="C8" s="11">
        <v>0</v>
      </c>
      <c r="D8" s="11">
        <v>0</v>
      </c>
      <c r="E8" s="11">
        <v>0</v>
      </c>
      <c r="F8" s="11">
        <v>5.1999999999999995E-4</v>
      </c>
      <c r="G8" s="31"/>
      <c r="H8" s="37"/>
    </row>
    <row r="9" spans="1:8" s="32" customFormat="1">
      <c r="A9" s="12" t="s">
        <v>257</v>
      </c>
      <c r="B9" s="11">
        <v>-0.25053999999999965</v>
      </c>
      <c r="C9" s="11">
        <v>0</v>
      </c>
      <c r="D9" s="11">
        <v>6.4599999999999996E-3</v>
      </c>
      <c r="E9" s="11">
        <v>0</v>
      </c>
      <c r="F9" s="11">
        <v>-0.25699999999999967</v>
      </c>
      <c r="G9" s="31"/>
      <c r="H9" s="37"/>
    </row>
    <row r="10" spans="1:8" s="32" customFormat="1">
      <c r="A10" s="12" t="s">
        <v>17</v>
      </c>
      <c r="B10" s="11">
        <v>6.7753900000000034E-2</v>
      </c>
      <c r="C10" s="11">
        <v>0</v>
      </c>
      <c r="D10" s="11">
        <v>-0.21401609999999999</v>
      </c>
      <c r="E10" s="11">
        <v>0</v>
      </c>
      <c r="F10" s="11">
        <v>0.28177000000000002</v>
      </c>
      <c r="G10" s="31"/>
      <c r="H10" s="37"/>
    </row>
    <row r="11" spans="1:8" s="32" customFormat="1">
      <c r="A11" s="33" t="s">
        <v>277</v>
      </c>
      <c r="B11" s="11">
        <v>-7.1300000000000001E-3</v>
      </c>
      <c r="C11" s="11">
        <v>0</v>
      </c>
      <c r="D11" s="11">
        <v>0</v>
      </c>
      <c r="E11" s="11">
        <v>0</v>
      </c>
      <c r="F11" s="11">
        <v>-7.1300000000000001E-3</v>
      </c>
      <c r="G11" s="31"/>
      <c r="H11" s="37"/>
    </row>
    <row r="12" spans="1:8" s="32" customFormat="1">
      <c r="A12" s="12" t="s">
        <v>18</v>
      </c>
      <c r="B12" s="11">
        <v>-0.15145944</v>
      </c>
      <c r="C12" s="11">
        <v>-5.9999999999999995E-5</v>
      </c>
      <c r="D12" s="11">
        <v>-0.16352943999999997</v>
      </c>
      <c r="E12" s="11">
        <v>0</v>
      </c>
      <c r="F12" s="11">
        <v>1.2129999999999988E-2</v>
      </c>
      <c r="G12" s="31"/>
      <c r="H12" s="37"/>
    </row>
    <row r="13" spans="1:8" s="32" customFormat="1">
      <c r="A13" s="12" t="s">
        <v>19</v>
      </c>
      <c r="B13" s="11">
        <v>58.519984676573678</v>
      </c>
      <c r="C13" s="11">
        <v>2.0670000000000006</v>
      </c>
      <c r="D13" s="11">
        <v>54.822591020127149</v>
      </c>
      <c r="E13" s="11">
        <v>0</v>
      </c>
      <c r="F13" s="11">
        <v>1.6303936564465304</v>
      </c>
      <c r="G13" s="31"/>
      <c r="H13" s="37"/>
    </row>
    <row r="14" spans="1:8" s="32" customFormat="1">
      <c r="A14" s="12" t="s">
        <v>20</v>
      </c>
      <c r="B14" s="11">
        <v>-1.4730000000000001</v>
      </c>
      <c r="C14" s="11">
        <v>0</v>
      </c>
      <c r="D14" s="11">
        <v>0</v>
      </c>
      <c r="E14" s="11">
        <v>0</v>
      </c>
      <c r="F14" s="11">
        <v>-1.4730000000000001</v>
      </c>
      <c r="G14" s="31"/>
      <c r="H14" s="37"/>
    </row>
    <row r="15" spans="1:8" s="32" customFormat="1">
      <c r="A15" s="12" t="s">
        <v>279</v>
      </c>
      <c r="B15" s="11">
        <v>-2.6599999999999999E-2</v>
      </c>
      <c r="C15" s="11">
        <v>0</v>
      </c>
      <c r="D15" s="11">
        <v>0</v>
      </c>
      <c r="E15" s="11">
        <v>0</v>
      </c>
      <c r="F15" s="11">
        <v>-2.6599999999999999E-2</v>
      </c>
      <c r="G15" s="31"/>
      <c r="H15" s="37"/>
    </row>
    <row r="16" spans="1:8" s="32" customFormat="1">
      <c r="A16" s="12" t="s">
        <v>14</v>
      </c>
      <c r="B16" s="11">
        <v>5.883479379999998</v>
      </c>
      <c r="C16" s="11">
        <v>6.51891</v>
      </c>
      <c r="D16" s="11">
        <v>-1.0638806200000002</v>
      </c>
      <c r="E16" s="11">
        <v>0</v>
      </c>
      <c r="F16" s="11">
        <v>0.42844999999999828</v>
      </c>
      <c r="G16" s="31"/>
      <c r="H16" s="37"/>
    </row>
    <row r="17" spans="1:8" s="32" customFormat="1">
      <c r="A17" s="12" t="s">
        <v>15</v>
      </c>
      <c r="B17" s="11">
        <v>29.139660886100323</v>
      </c>
      <c r="C17" s="11">
        <v>20.295690000000008</v>
      </c>
      <c r="D17" s="11">
        <v>-4.2159113899687468E-2</v>
      </c>
      <c r="E17" s="11">
        <v>0</v>
      </c>
      <c r="F17" s="11">
        <v>8.8861300000000032</v>
      </c>
      <c r="G17" s="31"/>
      <c r="H17" s="37"/>
    </row>
    <row r="18" spans="1:8" s="32" customFormat="1">
      <c r="A18" s="12" t="s">
        <v>16</v>
      </c>
      <c r="B18" s="11">
        <v>-1.8450107096577497</v>
      </c>
      <c r="C18" s="11">
        <v>1.13073</v>
      </c>
      <c r="D18" s="11">
        <v>0.22235929034225169</v>
      </c>
      <c r="E18" s="11">
        <v>0</v>
      </c>
      <c r="F18" s="11">
        <v>-3.1981000000000015</v>
      </c>
      <c r="G18" s="31"/>
      <c r="H18" s="37"/>
    </row>
    <row r="19" spans="1:8" s="32" customFormat="1">
      <c r="A19" s="12" t="s">
        <v>255</v>
      </c>
      <c r="B19" s="11">
        <v>6.1799999999999997E-3</v>
      </c>
      <c r="C19" s="11">
        <v>1.8000000000000001E-4</v>
      </c>
      <c r="D19" s="11">
        <v>0</v>
      </c>
      <c r="E19" s="11">
        <v>0</v>
      </c>
      <c r="F19" s="11">
        <v>6.0000000000000001E-3</v>
      </c>
      <c r="G19" s="31"/>
      <c r="H19" s="37"/>
    </row>
    <row r="20" spans="1:8" s="32" customFormat="1">
      <c r="A20" s="12" t="s">
        <v>22</v>
      </c>
      <c r="B20" s="11">
        <v>0.5400100000000001</v>
      </c>
      <c r="C20" s="11">
        <v>8.0710000000000004E-2</v>
      </c>
      <c r="D20" s="11">
        <v>0</v>
      </c>
      <c r="E20" s="11">
        <v>0</v>
      </c>
      <c r="F20" s="11">
        <v>0.45930000000000004</v>
      </c>
      <c r="G20" s="31"/>
      <c r="H20" s="37"/>
    </row>
    <row r="21" spans="1:8" s="32" customFormat="1">
      <c r="A21" s="12" t="s">
        <v>258</v>
      </c>
      <c r="B21" s="11">
        <v>1.5179999999999999E-2</v>
      </c>
      <c r="C21" s="11">
        <v>0</v>
      </c>
      <c r="D21" s="11">
        <v>0</v>
      </c>
      <c r="E21" s="11">
        <v>0</v>
      </c>
      <c r="F21" s="11">
        <v>1.5179999999999999E-2</v>
      </c>
      <c r="G21" s="31"/>
      <c r="H21" s="37"/>
    </row>
    <row r="22" spans="1:8" s="32" customFormat="1">
      <c r="A22" s="12" t="s">
        <v>23</v>
      </c>
      <c r="B22" s="11">
        <v>10.785647966406598</v>
      </c>
      <c r="C22" s="11">
        <v>-8.5650000000002002E-2</v>
      </c>
      <c r="D22" s="11">
        <v>1.8140547121860608</v>
      </c>
      <c r="E22" s="11">
        <v>0</v>
      </c>
      <c r="F22" s="11">
        <v>9.0572432542205394</v>
      </c>
      <c r="G22" s="31"/>
      <c r="H22" s="37"/>
    </row>
    <row r="23" spans="1:8" s="32" customFormat="1">
      <c r="A23" s="33" t="s">
        <v>25</v>
      </c>
      <c r="B23" s="11">
        <v>-70.853890580030267</v>
      </c>
      <c r="C23" s="11">
        <v>-65.430279999999982</v>
      </c>
      <c r="D23" s="11">
        <v>-0.89</v>
      </c>
      <c r="E23" s="11">
        <v>0</v>
      </c>
      <c r="F23" s="11">
        <v>-4.5336105800302802</v>
      </c>
      <c r="G23" s="31"/>
      <c r="H23" s="37"/>
    </row>
    <row r="24" spans="1:8" s="32" customFormat="1">
      <c r="A24" s="33" t="s">
        <v>24</v>
      </c>
      <c r="B24" s="11">
        <v>-0.52557999999999994</v>
      </c>
      <c r="C24" s="11">
        <v>0</v>
      </c>
      <c r="D24" s="11">
        <v>0.2</v>
      </c>
      <c r="E24" s="11">
        <v>0</v>
      </c>
      <c r="F24" s="11">
        <v>-0.72557999999999989</v>
      </c>
      <c r="G24" s="31"/>
      <c r="H24" s="37"/>
    </row>
    <row r="25" spans="1:8" s="32" customFormat="1">
      <c r="A25" s="12" t="s">
        <v>26</v>
      </c>
      <c r="B25" s="11">
        <v>95.433499999999995</v>
      </c>
      <c r="C25" s="11">
        <v>95.454939999999993</v>
      </c>
      <c r="D25" s="11">
        <v>0</v>
      </c>
      <c r="E25" s="11">
        <v>0</v>
      </c>
      <c r="F25" s="11">
        <v>-2.1439999999999997E-2</v>
      </c>
      <c r="G25" s="31"/>
      <c r="H25" s="37"/>
    </row>
    <row r="26" spans="1:8" s="32" customFormat="1">
      <c r="A26" s="12" t="s">
        <v>249</v>
      </c>
      <c r="B26" s="11">
        <v>0.20600000000000007</v>
      </c>
      <c r="C26" s="11">
        <v>0</v>
      </c>
      <c r="D26" s="11">
        <v>0</v>
      </c>
      <c r="E26" s="11">
        <v>0</v>
      </c>
      <c r="F26" s="11">
        <v>0.20600000000000007</v>
      </c>
      <c r="G26" s="31"/>
      <c r="H26" s="37"/>
    </row>
    <row r="27" spans="1:8" s="32" customFormat="1">
      <c r="A27" s="12" t="s">
        <v>28</v>
      </c>
      <c r="B27" s="11">
        <v>0.40786462457826766</v>
      </c>
      <c r="C27" s="11">
        <v>0.15096000000000001</v>
      </c>
      <c r="D27" s="11">
        <v>4.7462457826770411E-4</v>
      </c>
      <c r="E27" s="11">
        <v>0</v>
      </c>
      <c r="F27" s="11">
        <v>0.25642999999999994</v>
      </c>
      <c r="G27" s="31"/>
      <c r="H27" s="37"/>
    </row>
    <row r="28" spans="1:8" s="32" customFormat="1">
      <c r="A28" s="12" t="s">
        <v>31</v>
      </c>
      <c r="B28" s="11">
        <v>-84.204560000000001</v>
      </c>
      <c r="C28" s="11">
        <v>-78.976340000000008</v>
      </c>
      <c r="D28" s="11">
        <v>0.72141</v>
      </c>
      <c r="E28" s="11">
        <v>0</v>
      </c>
      <c r="F28" s="11">
        <v>-5.94963</v>
      </c>
      <c r="G28" s="31"/>
      <c r="H28" s="37"/>
    </row>
    <row r="29" spans="1:8" s="32" customFormat="1">
      <c r="A29" s="12" t="s">
        <v>280</v>
      </c>
      <c r="B29" s="11">
        <v>2.0000000000000002E-5</v>
      </c>
      <c r="C29" s="11">
        <v>0</v>
      </c>
      <c r="D29" s="11">
        <v>0</v>
      </c>
      <c r="E29" s="11">
        <v>0</v>
      </c>
      <c r="F29" s="11">
        <v>2.0000000000000002E-5</v>
      </c>
      <c r="G29" s="31"/>
      <c r="H29" s="37"/>
    </row>
    <row r="30" spans="1:8" s="32" customFormat="1">
      <c r="A30" s="12" t="s">
        <v>27</v>
      </c>
      <c r="B30" s="11">
        <v>7.9590619770181252</v>
      </c>
      <c r="C30" s="11">
        <v>1.5255519770181267</v>
      </c>
      <c r="D30" s="11">
        <v>3.2214299999999998</v>
      </c>
      <c r="E30" s="11">
        <v>0</v>
      </c>
      <c r="F30" s="11">
        <v>3.2120799999999989</v>
      </c>
      <c r="G30" s="31"/>
      <c r="H30" s="37"/>
    </row>
    <row r="31" spans="1:8" s="32" customFormat="1">
      <c r="A31" s="12" t="s">
        <v>281</v>
      </c>
      <c r="B31" s="11">
        <v>3.9E-2</v>
      </c>
      <c r="C31" s="11">
        <v>0</v>
      </c>
      <c r="D31" s="11">
        <v>0</v>
      </c>
      <c r="E31" s="11">
        <v>0</v>
      </c>
      <c r="F31" s="11">
        <v>3.9E-2</v>
      </c>
      <c r="G31" s="31"/>
      <c r="H31" s="37"/>
    </row>
    <row r="32" spans="1:8" s="32" customFormat="1">
      <c r="A32" s="12" t="s">
        <v>52</v>
      </c>
      <c r="B32" s="11">
        <v>14.97221</v>
      </c>
      <c r="C32" s="11">
        <v>-23.010290000000001</v>
      </c>
      <c r="D32" s="11">
        <v>39.478549999999998</v>
      </c>
      <c r="E32" s="11">
        <v>0</v>
      </c>
      <c r="F32" s="11">
        <v>-1.4960499999999974</v>
      </c>
      <c r="G32" s="31"/>
      <c r="H32" s="37"/>
    </row>
    <row r="33" spans="1:8" s="32" customFormat="1">
      <c r="A33" s="33" t="s">
        <v>264</v>
      </c>
      <c r="B33" s="11">
        <v>-4.5447052233401939</v>
      </c>
      <c r="C33" s="11">
        <v>0</v>
      </c>
      <c r="D33" s="11">
        <v>6.1747766598063882E-3</v>
      </c>
      <c r="E33" s="11">
        <v>0</v>
      </c>
      <c r="F33" s="11">
        <v>-4.5508800000000003</v>
      </c>
      <c r="G33" s="31"/>
      <c r="H33" s="37"/>
    </row>
    <row r="34" spans="1:8" s="32" customFormat="1">
      <c r="A34" s="12" t="s">
        <v>271</v>
      </c>
      <c r="B34" s="11">
        <v>-2.0000000000000002E-5</v>
      </c>
      <c r="C34" s="11">
        <v>0</v>
      </c>
      <c r="D34" s="11">
        <v>0</v>
      </c>
      <c r="E34" s="11">
        <v>0</v>
      </c>
      <c r="F34" s="11">
        <v>-2.0000000000000002E-5</v>
      </c>
      <c r="G34" s="31"/>
      <c r="H34" s="37"/>
    </row>
    <row r="35" spans="1:8" s="32" customFormat="1">
      <c r="A35" s="12" t="s">
        <v>53</v>
      </c>
      <c r="B35" s="11">
        <v>95.652814097237396</v>
      </c>
      <c r="C35" s="11">
        <v>94.908109999999994</v>
      </c>
      <c r="D35" s="11">
        <v>2.9240972373997657E-3</v>
      </c>
      <c r="E35" s="11">
        <v>0</v>
      </c>
      <c r="F35" s="11">
        <v>0.74177999999999988</v>
      </c>
      <c r="G35" s="31"/>
      <c r="H35" s="37"/>
    </row>
    <row r="36" spans="1:8" s="32" customFormat="1">
      <c r="A36" s="12" t="s">
        <v>108</v>
      </c>
      <c r="B36" s="11">
        <v>1.2584</v>
      </c>
      <c r="C36" s="11">
        <v>-0.27670000000000006</v>
      </c>
      <c r="D36" s="11">
        <v>0</v>
      </c>
      <c r="E36" s="11">
        <v>0</v>
      </c>
      <c r="F36" s="11">
        <v>1.5350999999999999</v>
      </c>
      <c r="G36" s="31"/>
      <c r="H36" s="37"/>
    </row>
    <row r="37" spans="1:8" s="32" customFormat="1">
      <c r="A37" s="12" t="s">
        <v>57</v>
      </c>
      <c r="B37" s="11">
        <v>2244.5217727749491</v>
      </c>
      <c r="C37" s="11">
        <v>-390.39414999999997</v>
      </c>
      <c r="D37" s="11">
        <v>175.66688612969415</v>
      </c>
      <c r="E37" s="11">
        <v>0</v>
      </c>
      <c r="F37" s="11">
        <v>2459.2490366452548</v>
      </c>
      <c r="G37" s="31"/>
      <c r="H37" s="37"/>
    </row>
    <row r="38" spans="1:8" s="32" customFormat="1">
      <c r="A38" s="12" t="s">
        <v>265</v>
      </c>
      <c r="B38" s="11">
        <v>0.24384</v>
      </c>
      <c r="C38" s="11">
        <v>0</v>
      </c>
      <c r="D38" s="11">
        <v>0</v>
      </c>
      <c r="E38" s="11">
        <v>0</v>
      </c>
      <c r="F38" s="11">
        <v>0.24384</v>
      </c>
      <c r="G38" s="31"/>
      <c r="H38" s="37"/>
    </row>
    <row r="39" spans="1:8" s="32" customFormat="1">
      <c r="A39" s="12" t="s">
        <v>276</v>
      </c>
      <c r="B39" s="11">
        <v>3.0000000000000001E-3</v>
      </c>
      <c r="C39" s="11">
        <v>0</v>
      </c>
      <c r="D39" s="11">
        <v>0</v>
      </c>
      <c r="E39" s="11">
        <v>0</v>
      </c>
      <c r="F39" s="11">
        <v>3.0000000000000001E-3</v>
      </c>
      <c r="G39" s="31"/>
      <c r="H39" s="37"/>
    </row>
    <row r="40" spans="1:8" s="32" customFormat="1">
      <c r="A40" s="12" t="s">
        <v>234</v>
      </c>
      <c r="B40" s="11">
        <v>0.10322000000000001</v>
      </c>
      <c r="C40" s="11">
        <v>0.10315000000000001</v>
      </c>
      <c r="D40" s="11">
        <v>0</v>
      </c>
      <c r="E40" s="11">
        <v>0</v>
      </c>
      <c r="F40" s="11">
        <v>6.9999999999999994E-5</v>
      </c>
      <c r="G40" s="31"/>
      <c r="H40" s="37"/>
    </row>
    <row r="41" spans="1:8" s="32" customFormat="1">
      <c r="A41" s="12" t="s">
        <v>268</v>
      </c>
      <c r="B41" s="11">
        <v>-2.0000000000000002E-5</v>
      </c>
      <c r="C41" s="11">
        <v>0</v>
      </c>
      <c r="D41" s="11">
        <v>0</v>
      </c>
      <c r="E41" s="11">
        <v>0</v>
      </c>
      <c r="F41" s="11">
        <v>-2.0000000000000002E-5</v>
      </c>
      <c r="G41" s="31"/>
      <c r="H41" s="37"/>
    </row>
    <row r="42" spans="1:8" s="32" customFormat="1">
      <c r="A42" s="12" t="s">
        <v>106</v>
      </c>
      <c r="B42" s="11">
        <v>-1.3465799999999994</v>
      </c>
      <c r="C42" s="11">
        <v>8.9400000000000035E-3</v>
      </c>
      <c r="D42" s="11">
        <v>0</v>
      </c>
      <c r="E42" s="11">
        <v>0</v>
      </c>
      <c r="F42" s="11">
        <v>-1.3555199999999994</v>
      </c>
      <c r="G42" s="31"/>
      <c r="H42" s="37"/>
    </row>
    <row r="43" spans="1:8" s="32" customFormat="1">
      <c r="A43" s="12" t="s">
        <v>246</v>
      </c>
      <c r="B43" s="11">
        <v>1.1000000000000001E-3</v>
      </c>
      <c r="C43" s="11">
        <v>0</v>
      </c>
      <c r="D43" s="11">
        <v>0</v>
      </c>
      <c r="E43" s="11">
        <v>0</v>
      </c>
      <c r="F43" s="11">
        <v>1.1000000000000001E-3</v>
      </c>
      <c r="G43" s="31"/>
      <c r="H43" s="37"/>
    </row>
    <row r="44" spans="1:8" s="32" customFormat="1">
      <c r="A44" s="12" t="s">
        <v>60</v>
      </c>
      <c r="B44" s="11">
        <v>1.4176399999999998</v>
      </c>
      <c r="C44" s="11">
        <v>1.4106399999999999</v>
      </c>
      <c r="D44" s="11">
        <v>0</v>
      </c>
      <c r="E44" s="11">
        <v>0</v>
      </c>
      <c r="F44" s="11">
        <v>7.0000000000000001E-3</v>
      </c>
      <c r="G44" s="31"/>
      <c r="H44" s="37"/>
    </row>
    <row r="45" spans="1:8" s="32" customFormat="1">
      <c r="A45" s="33" t="s">
        <v>56</v>
      </c>
      <c r="B45" s="11">
        <v>-137.8538045000314</v>
      </c>
      <c r="C45" s="11">
        <v>94.0886</v>
      </c>
      <c r="D45" s="11">
        <v>-263.61040450003128</v>
      </c>
      <c r="E45" s="11">
        <v>0</v>
      </c>
      <c r="F45" s="11">
        <v>31.667999999999893</v>
      </c>
      <c r="G45" s="31"/>
      <c r="H45" s="37"/>
    </row>
    <row r="46" spans="1:8" s="32" customFormat="1">
      <c r="A46" s="12" t="s">
        <v>107</v>
      </c>
      <c r="B46" s="11">
        <v>-92.26536320999999</v>
      </c>
      <c r="C46" s="11">
        <v>10.053979999999999</v>
      </c>
      <c r="D46" s="11">
        <v>-95.451873209999988</v>
      </c>
      <c r="E46" s="11">
        <v>0</v>
      </c>
      <c r="F46" s="11">
        <v>-6.86747</v>
      </c>
      <c r="G46" s="31"/>
      <c r="H46" s="37"/>
    </row>
    <row r="47" spans="1:8" s="32" customFormat="1">
      <c r="A47" s="12" t="s">
        <v>39</v>
      </c>
      <c r="B47" s="11">
        <v>27.042659999999998</v>
      </c>
      <c r="C47" s="11">
        <v>8.2100299999999997</v>
      </c>
      <c r="D47" s="11">
        <v>0</v>
      </c>
      <c r="E47" s="11">
        <v>0</v>
      </c>
      <c r="F47" s="11">
        <v>18.832629999999998</v>
      </c>
      <c r="G47" s="31"/>
      <c r="H47" s="37"/>
    </row>
    <row r="48" spans="1:8" s="32" customFormat="1">
      <c r="A48" s="12" t="s">
        <v>240</v>
      </c>
      <c r="B48" s="11">
        <v>6.6119999999999998E-2</v>
      </c>
      <c r="C48" s="11">
        <v>0</v>
      </c>
      <c r="D48" s="11">
        <v>0</v>
      </c>
      <c r="E48" s="11">
        <v>0</v>
      </c>
      <c r="F48" s="11">
        <v>6.6119999999999998E-2</v>
      </c>
      <c r="G48" s="31"/>
      <c r="H48" s="37"/>
    </row>
    <row r="49" spans="1:8" s="32" customFormat="1">
      <c r="A49" s="12" t="s">
        <v>232</v>
      </c>
      <c r="B49" s="11">
        <v>-0.12781000000000001</v>
      </c>
      <c r="C49" s="11">
        <v>0</v>
      </c>
      <c r="D49" s="11">
        <v>0</v>
      </c>
      <c r="E49" s="11">
        <v>0</v>
      </c>
      <c r="F49" s="11">
        <v>-0.12781000000000001</v>
      </c>
      <c r="G49" s="31"/>
      <c r="H49" s="37"/>
    </row>
    <row r="50" spans="1:8" s="32" customFormat="1">
      <c r="A50" s="33" t="s">
        <v>40</v>
      </c>
      <c r="B50" s="11">
        <v>-0.1274999999999995</v>
      </c>
      <c r="C50" s="11">
        <v>-0.86299999999999999</v>
      </c>
      <c r="D50" s="11">
        <v>0</v>
      </c>
      <c r="E50" s="11">
        <v>0</v>
      </c>
      <c r="F50" s="11">
        <v>0.73550000000000049</v>
      </c>
      <c r="G50" s="31"/>
      <c r="H50" s="37"/>
    </row>
    <row r="51" spans="1:8" s="32" customFormat="1">
      <c r="A51" s="12" t="s">
        <v>112</v>
      </c>
      <c r="B51" s="11">
        <v>22.913269651766871</v>
      </c>
      <c r="C51" s="11">
        <v>4.598720000000001</v>
      </c>
      <c r="D51" s="11">
        <v>0.27118965176686638</v>
      </c>
      <c r="E51" s="11">
        <v>0</v>
      </c>
      <c r="F51" s="11">
        <v>18.043360000000003</v>
      </c>
      <c r="G51" s="31"/>
      <c r="H51" s="37"/>
    </row>
    <row r="52" spans="1:8" s="32" customFormat="1">
      <c r="A52" s="12" t="s">
        <v>252</v>
      </c>
      <c r="B52" s="11">
        <v>1.1E-4</v>
      </c>
      <c r="C52" s="11">
        <v>0</v>
      </c>
      <c r="D52" s="11">
        <v>0</v>
      </c>
      <c r="E52" s="11">
        <v>0</v>
      </c>
      <c r="F52" s="11">
        <v>1.1E-4</v>
      </c>
      <c r="G52" s="31"/>
      <c r="H52" s="37"/>
    </row>
    <row r="53" spans="1:8" s="32" customFormat="1">
      <c r="A53" s="12" t="s">
        <v>104</v>
      </c>
      <c r="B53" s="11">
        <v>1.0852099999999991</v>
      </c>
      <c r="C53" s="11">
        <v>-1.3594000000000022</v>
      </c>
      <c r="D53" s="11">
        <v>0</v>
      </c>
      <c r="E53" s="11">
        <v>0</v>
      </c>
      <c r="F53" s="11">
        <v>2.4446100000000013</v>
      </c>
      <c r="G53" s="31"/>
      <c r="H53" s="37"/>
    </row>
    <row r="54" spans="1:8" s="32" customFormat="1">
      <c r="A54" s="12" t="s">
        <v>105</v>
      </c>
      <c r="B54" s="11">
        <v>421.26076708809558</v>
      </c>
      <c r="C54" s="11">
        <v>126.56204999999999</v>
      </c>
      <c r="D54" s="11">
        <v>-2.3590900000000001E-2</v>
      </c>
      <c r="E54" s="11">
        <v>0</v>
      </c>
      <c r="F54" s="11">
        <v>294.72230798809562</v>
      </c>
      <c r="G54" s="31"/>
      <c r="H54" s="37"/>
    </row>
    <row r="55" spans="1:8" s="32" customFormat="1">
      <c r="A55" s="12" t="s">
        <v>37</v>
      </c>
      <c r="B55" s="11">
        <v>128.180722</v>
      </c>
      <c r="C55" s="11">
        <v>92.04598</v>
      </c>
      <c r="D55" s="11">
        <v>2.52E-4</v>
      </c>
      <c r="E55" s="11">
        <v>0</v>
      </c>
      <c r="F55" s="11">
        <v>36.134489999999992</v>
      </c>
      <c r="G55" s="31"/>
      <c r="H55" s="37"/>
    </row>
    <row r="56" spans="1:8" s="32" customFormat="1">
      <c r="A56" s="12" t="s">
        <v>33</v>
      </c>
      <c r="B56" s="11">
        <v>74.710306511143102</v>
      </c>
      <c r="C56" s="11">
        <v>32.925349999999995</v>
      </c>
      <c r="D56" s="11">
        <v>0.12767783197533639</v>
      </c>
      <c r="E56" s="11">
        <v>0</v>
      </c>
      <c r="F56" s="11">
        <v>41.657278679167767</v>
      </c>
      <c r="G56" s="31"/>
      <c r="H56" s="37"/>
    </row>
    <row r="57" spans="1:8" s="32" customFormat="1">
      <c r="A57" s="12" t="s">
        <v>245</v>
      </c>
      <c r="B57" s="11">
        <v>0.158</v>
      </c>
      <c r="C57" s="11">
        <v>0</v>
      </c>
      <c r="D57" s="11">
        <v>0</v>
      </c>
      <c r="E57" s="11">
        <v>0</v>
      </c>
      <c r="F57" s="11">
        <v>0.158</v>
      </c>
      <c r="G57" s="31"/>
      <c r="H57" s="37"/>
    </row>
    <row r="58" spans="1:8" s="32" customFormat="1">
      <c r="A58" s="12" t="s">
        <v>34</v>
      </c>
      <c r="B58" s="11">
        <v>-0.71577999999999997</v>
      </c>
      <c r="C58" s="11">
        <v>0</v>
      </c>
      <c r="D58" s="11">
        <v>0</v>
      </c>
      <c r="E58" s="11">
        <v>0</v>
      </c>
      <c r="F58" s="11">
        <v>-0.71577999999999997</v>
      </c>
      <c r="G58" s="31"/>
      <c r="H58" s="37"/>
    </row>
    <row r="59" spans="1:8" s="32" customFormat="1">
      <c r="A59" s="12" t="s">
        <v>36</v>
      </c>
      <c r="B59" s="11">
        <v>0.49703999000000015</v>
      </c>
      <c r="C59" s="11">
        <v>-0.14800000000000002</v>
      </c>
      <c r="D59" s="11">
        <v>9.9989999999999996E-5</v>
      </c>
      <c r="E59" s="11">
        <v>0</v>
      </c>
      <c r="F59" s="11">
        <v>0.64494000000000018</v>
      </c>
      <c r="G59" s="31"/>
      <c r="H59" s="37"/>
    </row>
    <row r="60" spans="1:8" s="32" customFormat="1">
      <c r="A60" s="12" t="s">
        <v>272</v>
      </c>
      <c r="B60" s="11">
        <v>-4.0000000000000036E-3</v>
      </c>
      <c r="C60" s="11">
        <v>0</v>
      </c>
      <c r="D60" s="11">
        <v>0</v>
      </c>
      <c r="E60" s="11">
        <v>0</v>
      </c>
      <c r="F60" s="11">
        <v>-4.0000000000000036E-3</v>
      </c>
      <c r="G60" s="31"/>
      <c r="H60" s="37"/>
    </row>
    <row r="61" spans="1:8" s="32" customFormat="1">
      <c r="A61" s="12" t="s">
        <v>254</v>
      </c>
      <c r="B61" s="11">
        <v>-0.21781539075019013</v>
      </c>
      <c r="C61" s="11">
        <v>0</v>
      </c>
      <c r="D61" s="11">
        <v>6.0514609249810287E-2</v>
      </c>
      <c r="E61" s="11">
        <v>0</v>
      </c>
      <c r="F61" s="11">
        <v>-0.27833000000000041</v>
      </c>
      <c r="G61" s="31"/>
      <c r="H61" s="37"/>
    </row>
    <row r="62" spans="1:8" s="32" customFormat="1">
      <c r="A62" s="33" t="s">
        <v>38</v>
      </c>
      <c r="B62" s="11">
        <v>1.8619999999999997</v>
      </c>
      <c r="C62" s="11">
        <v>3.2609999999999997</v>
      </c>
      <c r="D62" s="11">
        <v>0</v>
      </c>
      <c r="E62" s="11">
        <v>0</v>
      </c>
      <c r="F62" s="11">
        <v>-1.399</v>
      </c>
      <c r="G62" s="31"/>
      <c r="H62" s="37"/>
    </row>
    <row r="63" spans="1:8" s="32" customFormat="1">
      <c r="A63" s="12" t="s">
        <v>35</v>
      </c>
      <c r="B63" s="11">
        <v>207.31985603778699</v>
      </c>
      <c r="C63" s="11">
        <v>-88.284050000000008</v>
      </c>
      <c r="D63" s="11">
        <v>1.3249500000000001</v>
      </c>
      <c r="E63" s="11">
        <v>0</v>
      </c>
      <c r="F63" s="11">
        <v>294.278956037787</v>
      </c>
      <c r="G63" s="31"/>
      <c r="H63" s="37"/>
    </row>
    <row r="64" spans="1:8" s="32" customFormat="1">
      <c r="A64" s="12" t="s">
        <v>30</v>
      </c>
      <c r="B64" s="11">
        <v>-3.4185713469487018</v>
      </c>
      <c r="C64" s="11">
        <v>0.98058000000000012</v>
      </c>
      <c r="D64" s="11">
        <v>0.17719865305129964</v>
      </c>
      <c r="E64" s="11">
        <v>0</v>
      </c>
      <c r="F64" s="11">
        <v>-4.5763500000000015</v>
      </c>
      <c r="G64" s="31"/>
      <c r="H64" s="37"/>
    </row>
    <row r="65" spans="1:8" s="32" customFormat="1">
      <c r="A65" s="12" t="s">
        <v>49</v>
      </c>
      <c r="B65" s="11">
        <v>0.34870000000000012</v>
      </c>
      <c r="C65" s="11">
        <v>0.34900000000000009</v>
      </c>
      <c r="D65" s="11">
        <v>0</v>
      </c>
      <c r="E65" s="11">
        <v>0</v>
      </c>
      <c r="F65" s="11">
        <v>-2.9999999999999472E-4</v>
      </c>
      <c r="G65" s="31"/>
      <c r="H65" s="37"/>
    </row>
    <row r="66" spans="1:8" s="32" customFormat="1">
      <c r="A66" s="33" t="s">
        <v>43</v>
      </c>
      <c r="B66" s="11">
        <v>-2.061879970949323</v>
      </c>
      <c r="C66" s="11">
        <v>-3.2093500000000024</v>
      </c>
      <c r="D66" s="11">
        <v>1.6260029050679508E-2</v>
      </c>
      <c r="E66" s="11">
        <v>0</v>
      </c>
      <c r="F66" s="11">
        <v>1.1312099999999996</v>
      </c>
      <c r="G66" s="31"/>
      <c r="H66" s="37"/>
    </row>
    <row r="67" spans="1:8" s="32" customFormat="1">
      <c r="A67" s="33" t="s">
        <v>44</v>
      </c>
      <c r="B67" s="11">
        <v>-1.4804100000000004</v>
      </c>
      <c r="C67" s="11">
        <v>-0.27949000000000002</v>
      </c>
      <c r="D67" s="11">
        <v>0</v>
      </c>
      <c r="E67" s="11">
        <v>0</v>
      </c>
      <c r="F67" s="11">
        <v>-1.2009200000000004</v>
      </c>
      <c r="G67" s="31"/>
      <c r="H67" s="37"/>
    </row>
    <row r="68" spans="1:8" s="32" customFormat="1">
      <c r="A68" s="33" t="s">
        <v>47</v>
      </c>
      <c r="B68" s="11">
        <v>1.3628854630688316</v>
      </c>
      <c r="C68" s="11">
        <v>2.59551</v>
      </c>
      <c r="D68" s="11">
        <v>1.8954630688314657E-3</v>
      </c>
      <c r="E68" s="11">
        <v>0</v>
      </c>
      <c r="F68" s="11">
        <v>-1.2345199999999998</v>
      </c>
      <c r="G68" s="31"/>
      <c r="H68" s="37"/>
    </row>
    <row r="69" spans="1:8" s="32" customFormat="1">
      <c r="A69" s="33" t="s">
        <v>46</v>
      </c>
      <c r="B69" s="11">
        <v>-5.1199999999999579E-3</v>
      </c>
      <c r="C69" s="11">
        <v>0</v>
      </c>
      <c r="D69" s="11">
        <v>0</v>
      </c>
      <c r="E69" s="11">
        <v>0</v>
      </c>
      <c r="F69" s="11">
        <v>-5.1199999999999579E-3</v>
      </c>
      <c r="G69" s="31"/>
      <c r="H69" s="37"/>
    </row>
    <row r="70" spans="1:8" s="32" customFormat="1">
      <c r="A70" s="33" t="s">
        <v>48</v>
      </c>
      <c r="B70" s="11">
        <v>145.02118000000002</v>
      </c>
      <c r="C70" s="11">
        <v>1.2011100000000001</v>
      </c>
      <c r="D70" s="11">
        <v>0</v>
      </c>
      <c r="E70" s="11">
        <v>0</v>
      </c>
      <c r="F70" s="11">
        <v>143.82007000000002</v>
      </c>
      <c r="G70" s="31"/>
      <c r="H70" s="37"/>
    </row>
    <row r="71" spans="1:8" s="32" customFormat="1">
      <c r="A71" s="12" t="s">
        <v>282</v>
      </c>
      <c r="B71" s="11">
        <v>5.4099999999999995E-2</v>
      </c>
      <c r="C71" s="11">
        <v>0</v>
      </c>
      <c r="D71" s="11">
        <v>0</v>
      </c>
      <c r="E71" s="11">
        <v>0</v>
      </c>
      <c r="F71" s="11">
        <v>5.4099999999999995E-2</v>
      </c>
      <c r="G71" s="31"/>
      <c r="H71" s="37"/>
    </row>
    <row r="72" spans="1:8" s="32" customFormat="1">
      <c r="A72" s="12" t="s">
        <v>42</v>
      </c>
      <c r="B72" s="11">
        <v>16.405986442108869</v>
      </c>
      <c r="C72" s="11">
        <v>17.5553174374528</v>
      </c>
      <c r="D72" s="11">
        <v>7.2267090046560734</v>
      </c>
      <c r="E72" s="11">
        <v>0</v>
      </c>
      <c r="F72" s="11">
        <v>-8.3760400000000033</v>
      </c>
      <c r="G72" s="31"/>
      <c r="H72" s="37"/>
    </row>
    <row r="73" spans="1:8" s="32" customFormat="1">
      <c r="A73" s="33" t="s">
        <v>51</v>
      </c>
      <c r="B73" s="11">
        <v>-6.466138133825396</v>
      </c>
      <c r="C73" s="11">
        <v>-11.943240000000001</v>
      </c>
      <c r="D73" s="11">
        <v>1.6509990000000002E-2</v>
      </c>
      <c r="E73" s="11">
        <v>0</v>
      </c>
      <c r="F73" s="11">
        <v>5.4605918761746057</v>
      </c>
      <c r="G73" s="31"/>
      <c r="H73" s="37"/>
    </row>
    <row r="74" spans="1:8" s="32" customFormat="1">
      <c r="A74" s="33" t="s">
        <v>233</v>
      </c>
      <c r="B74" s="11">
        <v>-4.8500000000000001E-3</v>
      </c>
      <c r="C74" s="11">
        <v>0</v>
      </c>
      <c r="D74" s="11">
        <v>0</v>
      </c>
      <c r="E74" s="11">
        <v>0</v>
      </c>
      <c r="F74" s="11">
        <v>-4.8500000000000001E-3</v>
      </c>
      <c r="G74" s="31"/>
      <c r="H74" s="37"/>
    </row>
    <row r="75" spans="1:8" s="32" customFormat="1">
      <c r="A75" s="33" t="s">
        <v>114</v>
      </c>
      <c r="B75" s="11">
        <v>-58.010509639999995</v>
      </c>
      <c r="C75" s="11">
        <v>-50.655439999999999</v>
      </c>
      <c r="D75" s="11">
        <v>0</v>
      </c>
      <c r="E75" s="11">
        <v>0</v>
      </c>
      <c r="F75" s="11">
        <v>-7.35506964</v>
      </c>
      <c r="G75" s="31"/>
      <c r="H75" s="37"/>
    </row>
    <row r="76" spans="1:8" s="32" customFormat="1">
      <c r="A76" s="12" t="s">
        <v>256</v>
      </c>
      <c r="B76" s="11">
        <v>-5.000000000032756E-5</v>
      </c>
      <c r="C76" s="11">
        <v>-5.000000000032756E-5</v>
      </c>
      <c r="D76" s="11">
        <v>0</v>
      </c>
      <c r="E76" s="11">
        <v>0</v>
      </c>
      <c r="F76" s="11">
        <v>0</v>
      </c>
      <c r="G76" s="31"/>
      <c r="H76" s="37"/>
    </row>
    <row r="77" spans="1:8" s="32" customFormat="1">
      <c r="A77" s="33" t="s">
        <v>45</v>
      </c>
      <c r="B77" s="11">
        <v>5.2110000000000073E-2</v>
      </c>
      <c r="C77" s="11">
        <v>0.12531</v>
      </c>
      <c r="D77" s="11">
        <v>0</v>
      </c>
      <c r="E77" s="11">
        <v>0</v>
      </c>
      <c r="F77" s="11">
        <v>-7.3199999999999932E-2</v>
      </c>
      <c r="G77" s="31"/>
      <c r="H77" s="37"/>
    </row>
    <row r="78" spans="1:8" s="32" customFormat="1">
      <c r="A78" s="12" t="s">
        <v>55</v>
      </c>
      <c r="B78" s="11">
        <v>-3.3969999999999945E-2</v>
      </c>
      <c r="C78" s="11">
        <v>0</v>
      </c>
      <c r="D78" s="11">
        <v>0</v>
      </c>
      <c r="E78" s="11">
        <v>0</v>
      </c>
      <c r="F78" s="11">
        <v>-3.3969999999999945E-2</v>
      </c>
      <c r="G78" s="31"/>
      <c r="H78" s="37"/>
    </row>
    <row r="79" spans="1:8" s="32" customFormat="1">
      <c r="A79" s="12" t="s">
        <v>58</v>
      </c>
      <c r="B79" s="11">
        <v>-8.5859999999999992E-2</v>
      </c>
      <c r="C79" s="11">
        <v>0</v>
      </c>
      <c r="D79" s="11">
        <v>0</v>
      </c>
      <c r="E79" s="11">
        <v>0</v>
      </c>
      <c r="F79" s="11">
        <v>-8.5859999999999992E-2</v>
      </c>
      <c r="G79" s="31"/>
      <c r="H79" s="37"/>
    </row>
    <row r="80" spans="1:8" s="32" customFormat="1">
      <c r="A80" s="12" t="s">
        <v>59</v>
      </c>
      <c r="B80" s="11">
        <v>29.344275943851056</v>
      </c>
      <c r="C80" s="11">
        <v>20.218980000000002</v>
      </c>
      <c r="D80" s="11">
        <v>-6.8676359271634189</v>
      </c>
      <c r="E80" s="11">
        <v>0</v>
      </c>
      <c r="F80" s="11">
        <v>15.992931871014473</v>
      </c>
      <c r="G80" s="31"/>
      <c r="H80" s="37"/>
    </row>
    <row r="81" spans="1:8" s="32" customFormat="1">
      <c r="A81" s="12" t="s">
        <v>262</v>
      </c>
      <c r="B81" s="11">
        <v>-0.04</v>
      </c>
      <c r="C81" s="11">
        <v>0</v>
      </c>
      <c r="D81" s="11">
        <v>0</v>
      </c>
      <c r="E81" s="11">
        <v>0</v>
      </c>
      <c r="F81" s="11">
        <v>-0.04</v>
      </c>
      <c r="G81" s="31"/>
      <c r="H81" s="37"/>
    </row>
    <row r="82" spans="1:8" s="32" customFormat="1">
      <c r="A82" s="12" t="s">
        <v>61</v>
      </c>
      <c r="B82" s="11">
        <v>5.2968104953891331</v>
      </c>
      <c r="C82" s="11">
        <v>-10.406500000000001</v>
      </c>
      <c r="D82" s="11">
        <v>5.0410495389130269E-2</v>
      </c>
      <c r="E82" s="11">
        <v>0</v>
      </c>
      <c r="F82" s="11">
        <v>15.652900000000004</v>
      </c>
      <c r="G82" s="31"/>
      <c r="H82" s="37"/>
    </row>
    <row r="83" spans="1:8" s="32" customFormat="1">
      <c r="A83" s="12" t="s">
        <v>62</v>
      </c>
      <c r="B83" s="11">
        <v>7.0518300000000007</v>
      </c>
      <c r="C83" s="11">
        <v>7.1385400000000008</v>
      </c>
      <c r="D83" s="11">
        <v>0</v>
      </c>
      <c r="E83" s="11">
        <v>0</v>
      </c>
      <c r="F83" s="11">
        <v>-8.6709999999999995E-2</v>
      </c>
      <c r="G83" s="31"/>
      <c r="H83" s="37"/>
    </row>
    <row r="84" spans="1:8" s="32" customFormat="1">
      <c r="A84" s="12" t="s">
        <v>263</v>
      </c>
      <c r="B84" s="11">
        <v>-4.5100000000000001E-3</v>
      </c>
      <c r="C84" s="11">
        <v>0</v>
      </c>
      <c r="D84" s="11">
        <v>0</v>
      </c>
      <c r="E84" s="11">
        <v>0</v>
      </c>
      <c r="F84" s="11">
        <v>-4.5100000000000001E-3</v>
      </c>
      <c r="G84" s="31"/>
      <c r="H84" s="37"/>
    </row>
    <row r="85" spans="1:8" s="32" customFormat="1">
      <c r="A85" s="12" t="s">
        <v>64</v>
      </c>
      <c r="B85" s="11">
        <v>-3.134319999999998</v>
      </c>
      <c r="C85" s="11">
        <v>6.6295000000000028</v>
      </c>
      <c r="D85" s="11">
        <v>0</v>
      </c>
      <c r="E85" s="11">
        <v>0</v>
      </c>
      <c r="F85" s="11">
        <v>-9.7638200000000008</v>
      </c>
      <c r="G85" s="31"/>
      <c r="H85" s="37"/>
    </row>
    <row r="86" spans="1:8" s="32" customFormat="1">
      <c r="A86" s="12" t="s">
        <v>63</v>
      </c>
      <c r="B86" s="11">
        <v>9.6976499134448897</v>
      </c>
      <c r="C86" s="11">
        <v>9.8497299999999992</v>
      </c>
      <c r="D86" s="11">
        <v>1.4991344489324871E-4</v>
      </c>
      <c r="E86" s="11">
        <v>0</v>
      </c>
      <c r="F86" s="11">
        <v>-0.15223000000000217</v>
      </c>
      <c r="G86" s="31"/>
      <c r="H86" s="37"/>
    </row>
    <row r="87" spans="1:8" s="32" customFormat="1">
      <c r="A87" s="12" t="s">
        <v>65</v>
      </c>
      <c r="B87" s="11">
        <v>-684.44893560455125</v>
      </c>
      <c r="C87" s="11">
        <v>-897.89998000000003</v>
      </c>
      <c r="D87" s="11">
        <v>0</v>
      </c>
      <c r="E87" s="11">
        <v>0</v>
      </c>
      <c r="F87" s="11">
        <v>213.45104439544875</v>
      </c>
      <c r="G87" s="31"/>
      <c r="H87" s="37"/>
    </row>
    <row r="88" spans="1:8" s="32" customFormat="1">
      <c r="A88" s="12" t="s">
        <v>278</v>
      </c>
      <c r="B88" s="11">
        <v>28.19</v>
      </c>
      <c r="C88" s="11">
        <v>0</v>
      </c>
      <c r="D88" s="11">
        <v>0</v>
      </c>
      <c r="E88" s="11">
        <v>0</v>
      </c>
      <c r="F88" s="11">
        <v>28.19</v>
      </c>
      <c r="G88" s="31"/>
      <c r="H88" s="37"/>
    </row>
    <row r="89" spans="1:8" s="32" customFormat="1">
      <c r="A89" s="12" t="s">
        <v>273</v>
      </c>
      <c r="B89" s="11">
        <v>-1.8000000000000001E-4</v>
      </c>
      <c r="C89" s="11">
        <v>0</v>
      </c>
      <c r="D89" s="11">
        <v>0</v>
      </c>
      <c r="E89" s="11">
        <v>0</v>
      </c>
      <c r="F89" s="11">
        <v>-1.8000000000000001E-4</v>
      </c>
      <c r="G89" s="31"/>
      <c r="H89" s="37"/>
    </row>
    <row r="90" spans="1:8" s="32" customFormat="1">
      <c r="A90" s="12" t="s">
        <v>67</v>
      </c>
      <c r="B90" s="11">
        <v>-2.657370000000002</v>
      </c>
      <c r="C90" s="11">
        <v>-14.11528</v>
      </c>
      <c r="D90" s="11">
        <v>10</v>
      </c>
      <c r="E90" s="11">
        <v>0</v>
      </c>
      <c r="F90" s="11">
        <v>1.4579099999999983</v>
      </c>
      <c r="G90" s="31"/>
      <c r="H90" s="37"/>
    </row>
    <row r="91" spans="1:8" s="32" customFormat="1">
      <c r="A91" s="12" t="s">
        <v>235</v>
      </c>
      <c r="B91" s="11">
        <v>1.1757600000000001</v>
      </c>
      <c r="C91" s="11">
        <v>0</v>
      </c>
      <c r="D91" s="11">
        <v>0</v>
      </c>
      <c r="E91" s="11">
        <v>0</v>
      </c>
      <c r="F91" s="11">
        <v>1.1757600000000001</v>
      </c>
      <c r="G91" s="31"/>
      <c r="H91" s="37"/>
    </row>
    <row r="92" spans="1:8" s="32" customFormat="1">
      <c r="A92" s="12" t="s">
        <v>68</v>
      </c>
      <c r="B92" s="11">
        <v>-12.076229999999999</v>
      </c>
      <c r="C92" s="11">
        <v>-13.62679</v>
      </c>
      <c r="D92" s="11">
        <v>0.92711999999999994</v>
      </c>
      <c r="E92" s="11">
        <v>0</v>
      </c>
      <c r="F92" s="11">
        <v>0.62344000000000088</v>
      </c>
      <c r="G92" s="31"/>
      <c r="H92" s="37"/>
    </row>
    <row r="93" spans="1:8" s="32" customFormat="1">
      <c r="A93" s="12" t="s">
        <v>69</v>
      </c>
      <c r="B93" s="11">
        <v>-9.8998799999999996</v>
      </c>
      <c r="C93" s="11">
        <v>0</v>
      </c>
      <c r="D93" s="11">
        <v>-5.0099999999986267E-3</v>
      </c>
      <c r="E93" s="11">
        <v>0</v>
      </c>
      <c r="F93" s="11">
        <v>-9.8948700000000009</v>
      </c>
      <c r="G93" s="31"/>
      <c r="H93" s="37"/>
    </row>
    <row r="94" spans="1:8" s="32" customFormat="1">
      <c r="A94" s="12" t="s">
        <v>66</v>
      </c>
      <c r="B94" s="11">
        <v>0.30154000000000009</v>
      </c>
      <c r="C94" s="11">
        <v>-0.11600000000000001</v>
      </c>
      <c r="D94" s="11">
        <v>0</v>
      </c>
      <c r="E94" s="11">
        <v>0</v>
      </c>
      <c r="F94" s="11">
        <v>0.41754000000000008</v>
      </c>
      <c r="G94" s="31"/>
      <c r="H94" s="37"/>
    </row>
    <row r="95" spans="1:8" s="32" customFormat="1">
      <c r="A95" s="12" t="s">
        <v>238</v>
      </c>
      <c r="B95" s="11">
        <v>0.13098000000000004</v>
      </c>
      <c r="C95" s="11">
        <v>0</v>
      </c>
      <c r="D95" s="11">
        <v>0</v>
      </c>
      <c r="E95" s="11">
        <v>0</v>
      </c>
      <c r="F95" s="11">
        <v>0.13098000000000004</v>
      </c>
      <c r="G95" s="31"/>
      <c r="H95" s="37"/>
    </row>
    <row r="96" spans="1:8" s="32" customFormat="1">
      <c r="A96" s="12" t="s">
        <v>82</v>
      </c>
      <c r="B96" s="11">
        <v>5.1431499800000005</v>
      </c>
      <c r="C96" s="11">
        <v>-0.39232000000000006</v>
      </c>
      <c r="D96" s="11">
        <v>3.0779979999999995E-2</v>
      </c>
      <c r="E96" s="11">
        <v>0</v>
      </c>
      <c r="F96" s="11">
        <v>5.5046900000000001</v>
      </c>
      <c r="G96" s="31"/>
      <c r="H96" s="37"/>
    </row>
    <row r="97" spans="1:8" s="32" customFormat="1">
      <c r="A97" s="12" t="s">
        <v>70</v>
      </c>
      <c r="B97" s="11">
        <v>20.59198</v>
      </c>
      <c r="C97" s="11">
        <v>19.042369999999998</v>
      </c>
      <c r="D97" s="11">
        <v>-6.11E-3</v>
      </c>
      <c r="E97" s="11">
        <v>0</v>
      </c>
      <c r="F97" s="11">
        <v>1.55572</v>
      </c>
      <c r="G97" s="31"/>
      <c r="H97" s="37"/>
    </row>
    <row r="98" spans="1:8" s="32" customFormat="1">
      <c r="A98" s="12" t="s">
        <v>71</v>
      </c>
      <c r="B98" s="11">
        <v>-0.12360845486758086</v>
      </c>
      <c r="C98" s="11">
        <v>-1.9309999999999994E-2</v>
      </c>
      <c r="D98" s="11">
        <v>1.9915451324193645E-3</v>
      </c>
      <c r="E98" s="11">
        <v>0</v>
      </c>
      <c r="F98" s="11">
        <v>-0.10629000000000023</v>
      </c>
      <c r="G98" s="31"/>
      <c r="H98" s="37"/>
    </row>
    <row r="99" spans="1:8" s="32" customFormat="1">
      <c r="A99" s="12" t="s">
        <v>237</v>
      </c>
      <c r="B99" s="11">
        <v>1.4227008461010771</v>
      </c>
      <c r="C99" s="11">
        <v>0</v>
      </c>
      <c r="D99" s="11">
        <v>1.8797808461010748</v>
      </c>
      <c r="E99" s="11">
        <v>0</v>
      </c>
      <c r="F99" s="11">
        <v>-0.45707999999999771</v>
      </c>
      <c r="G99" s="31"/>
      <c r="H99" s="37"/>
    </row>
    <row r="100" spans="1:8" s="32" customFormat="1">
      <c r="A100" s="12" t="s">
        <v>241</v>
      </c>
      <c r="B100" s="11">
        <v>-4.811E-2</v>
      </c>
      <c r="C100" s="11">
        <v>0</v>
      </c>
      <c r="D100" s="11">
        <v>0</v>
      </c>
      <c r="E100" s="11">
        <v>0</v>
      </c>
      <c r="F100" s="11">
        <v>-4.811E-2</v>
      </c>
      <c r="G100" s="31"/>
      <c r="H100" s="37"/>
    </row>
    <row r="101" spans="1:8" s="32" customFormat="1">
      <c r="A101" s="12" t="s">
        <v>253</v>
      </c>
      <c r="B101" s="11">
        <v>-1.8600000000000001E-3</v>
      </c>
      <c r="C101" s="11">
        <v>0</v>
      </c>
      <c r="D101" s="11">
        <v>0</v>
      </c>
      <c r="E101" s="11">
        <v>0</v>
      </c>
      <c r="F101" s="11">
        <v>-1.8600000000000001E-3</v>
      </c>
      <c r="G101" s="31"/>
      <c r="H101" s="37"/>
    </row>
    <row r="102" spans="1:8" s="32" customFormat="1">
      <c r="A102" s="12" t="s">
        <v>248</v>
      </c>
      <c r="B102" s="11">
        <v>1.1E-4</v>
      </c>
      <c r="C102" s="11">
        <v>0</v>
      </c>
      <c r="D102" s="11">
        <v>0</v>
      </c>
      <c r="E102" s="11">
        <v>0</v>
      </c>
      <c r="F102" s="11">
        <v>1.1E-4</v>
      </c>
      <c r="G102" s="31"/>
      <c r="H102" s="37"/>
    </row>
    <row r="103" spans="1:8" s="32" customFormat="1">
      <c r="A103" s="12" t="s">
        <v>73</v>
      </c>
      <c r="B103" s="11">
        <v>-49.095798771542164</v>
      </c>
      <c r="C103" s="11">
        <v>-27.353140000000167</v>
      </c>
      <c r="D103" s="11">
        <v>2.846424033844043</v>
      </c>
      <c r="E103" s="11">
        <v>0</v>
      </c>
      <c r="F103" s="11">
        <v>-24.589082805386045</v>
      </c>
      <c r="G103" s="31"/>
      <c r="H103" s="37"/>
    </row>
    <row r="104" spans="1:8" s="32" customFormat="1">
      <c r="A104" s="12" t="s">
        <v>266</v>
      </c>
      <c r="B104" s="11">
        <v>2.2029399999999999</v>
      </c>
      <c r="C104" s="11">
        <v>2.2029399999999999</v>
      </c>
      <c r="D104" s="11">
        <v>0</v>
      </c>
      <c r="E104" s="11">
        <v>0</v>
      </c>
      <c r="F104" s="11">
        <v>0</v>
      </c>
      <c r="G104" s="31"/>
      <c r="H104" s="37"/>
    </row>
    <row r="105" spans="1:8" s="32" customFormat="1">
      <c r="A105" s="33" t="s">
        <v>74</v>
      </c>
      <c r="B105" s="11">
        <v>0.73812</v>
      </c>
      <c r="C105" s="11">
        <v>0.73765999999999998</v>
      </c>
      <c r="D105" s="11">
        <v>0</v>
      </c>
      <c r="E105" s="11">
        <v>0</v>
      </c>
      <c r="F105" s="11">
        <v>4.6000000000000034E-4</v>
      </c>
      <c r="G105" s="31"/>
      <c r="H105" s="37"/>
    </row>
    <row r="106" spans="1:8" s="32" customFormat="1">
      <c r="A106" s="33" t="s">
        <v>267</v>
      </c>
      <c r="B106" s="11">
        <v>-1E-4</v>
      </c>
      <c r="C106" s="11">
        <v>0</v>
      </c>
      <c r="D106" s="11">
        <v>0</v>
      </c>
      <c r="E106" s="11">
        <v>0</v>
      </c>
      <c r="F106" s="11">
        <v>-1E-4</v>
      </c>
      <c r="G106" s="31"/>
      <c r="H106" s="37"/>
    </row>
    <row r="107" spans="1:8" s="32" customFormat="1">
      <c r="A107" s="33" t="s">
        <v>72</v>
      </c>
      <c r="B107" s="11">
        <v>-3.999999999999837E-5</v>
      </c>
      <c r="C107" s="11">
        <v>0</v>
      </c>
      <c r="D107" s="11">
        <v>0</v>
      </c>
      <c r="E107" s="11">
        <v>0</v>
      </c>
      <c r="F107" s="11">
        <v>-3.999999999999837E-5</v>
      </c>
      <c r="G107" s="31"/>
      <c r="H107" s="37"/>
    </row>
    <row r="108" spans="1:8" s="32" customFormat="1">
      <c r="A108" s="12" t="s">
        <v>260</v>
      </c>
      <c r="B108" s="11">
        <v>-6.9139999999999785E-2</v>
      </c>
      <c r="C108" s="11">
        <v>0</v>
      </c>
      <c r="D108" s="11">
        <v>0</v>
      </c>
      <c r="E108" s="11">
        <v>0</v>
      </c>
      <c r="F108" s="11">
        <v>-6.9139999999999785E-2</v>
      </c>
      <c r="G108" s="31"/>
      <c r="H108" s="37"/>
    </row>
    <row r="109" spans="1:8" s="32" customFormat="1">
      <c r="A109" s="12" t="s">
        <v>75</v>
      </c>
      <c r="B109" s="11">
        <v>-2.4230699999999996</v>
      </c>
      <c r="C109" s="11">
        <v>-0.66027000000000002</v>
      </c>
      <c r="D109" s="11">
        <v>0</v>
      </c>
      <c r="E109" s="11">
        <v>0</v>
      </c>
      <c r="F109" s="11">
        <v>-1.7627999999999995</v>
      </c>
      <c r="G109" s="31"/>
      <c r="H109" s="37"/>
    </row>
    <row r="110" spans="1:8" s="32" customFormat="1">
      <c r="A110" s="12" t="s">
        <v>236</v>
      </c>
      <c r="B110" s="11">
        <v>1.3568760000000006</v>
      </c>
      <c r="C110" s="11">
        <v>7.9307800000000004</v>
      </c>
      <c r="D110" s="11">
        <v>2.4600000000000002E-4</v>
      </c>
      <c r="E110" s="11">
        <v>0</v>
      </c>
      <c r="F110" s="11">
        <v>-6.5741499999999995</v>
      </c>
      <c r="G110" s="31"/>
      <c r="H110" s="37"/>
    </row>
    <row r="111" spans="1:8" s="32" customFormat="1">
      <c r="A111" s="12" t="s">
        <v>77</v>
      </c>
      <c r="B111" s="11">
        <v>-1.4364100000000002</v>
      </c>
      <c r="C111" s="11">
        <v>1.89E-2</v>
      </c>
      <c r="D111" s="11">
        <v>0</v>
      </c>
      <c r="E111" s="11">
        <v>0</v>
      </c>
      <c r="F111" s="11">
        <v>-1.4553100000000001</v>
      </c>
      <c r="G111" s="31"/>
      <c r="H111" s="37"/>
    </row>
    <row r="112" spans="1:8" s="32" customFormat="1">
      <c r="A112" s="12" t="s">
        <v>78</v>
      </c>
      <c r="B112" s="11">
        <v>9.0793200000000009</v>
      </c>
      <c r="C112" s="11">
        <v>8.6891700000000007</v>
      </c>
      <c r="D112" s="11">
        <v>0</v>
      </c>
      <c r="E112" s="11">
        <v>0</v>
      </c>
      <c r="F112" s="11">
        <v>0.39015000000000005</v>
      </c>
      <c r="G112" s="31"/>
      <c r="H112" s="37"/>
    </row>
    <row r="113" spans="1:8" s="32" customFormat="1">
      <c r="A113" s="12" t="s">
        <v>242</v>
      </c>
      <c r="B113" s="11">
        <v>8.1018899999999991</v>
      </c>
      <c r="C113" s="11">
        <v>0</v>
      </c>
      <c r="D113" s="11">
        <v>0</v>
      </c>
      <c r="E113" s="11">
        <v>0</v>
      </c>
      <c r="F113" s="11">
        <v>8.1018899999999991</v>
      </c>
      <c r="G113" s="31"/>
      <c r="H113" s="37"/>
    </row>
    <row r="114" spans="1:8" s="32" customFormat="1">
      <c r="A114" s="12" t="s">
        <v>103</v>
      </c>
      <c r="B114" s="11">
        <v>8.882000000000001E-2</v>
      </c>
      <c r="C114" s="11">
        <v>0</v>
      </c>
      <c r="D114" s="11">
        <v>0</v>
      </c>
      <c r="E114" s="11">
        <v>0</v>
      </c>
      <c r="F114" s="11">
        <v>8.882000000000001E-2</v>
      </c>
      <c r="G114" s="31"/>
      <c r="H114" s="37"/>
    </row>
    <row r="115" spans="1:8" s="32" customFormat="1">
      <c r="A115" s="33" t="s">
        <v>79</v>
      </c>
      <c r="B115" s="11">
        <v>8.5868381148528528</v>
      </c>
      <c r="C115" s="11">
        <v>32.03369</v>
      </c>
      <c r="D115" s="11">
        <v>4.1581148528647667E-3</v>
      </c>
      <c r="E115" s="11">
        <v>0</v>
      </c>
      <c r="F115" s="11">
        <v>-23.451010000000011</v>
      </c>
      <c r="G115" s="31"/>
      <c r="H115" s="37"/>
    </row>
    <row r="116" spans="1:8" s="32" customFormat="1" ht="16.149999999999999" customHeight="1">
      <c r="A116" s="12" t="s">
        <v>80</v>
      </c>
      <c r="B116" s="11">
        <v>-0.8436900100000001</v>
      </c>
      <c r="C116" s="11">
        <v>-0.88191000000000008</v>
      </c>
      <c r="D116" s="11">
        <v>0.30009998999999998</v>
      </c>
      <c r="E116" s="11">
        <v>0</v>
      </c>
      <c r="F116" s="11">
        <v>-0.26188</v>
      </c>
      <c r="G116" s="31"/>
      <c r="H116" s="37"/>
    </row>
    <row r="117" spans="1:8" s="32" customFormat="1" ht="16.149999999999999" customHeight="1">
      <c r="A117" s="12" t="s">
        <v>54</v>
      </c>
      <c r="B117" s="11">
        <v>61.360539999999993</v>
      </c>
      <c r="C117" s="11">
        <v>60.471019999999996</v>
      </c>
      <c r="D117" s="11">
        <v>0</v>
      </c>
      <c r="E117" s="11">
        <v>0</v>
      </c>
      <c r="F117" s="11">
        <v>0.88952000000000009</v>
      </c>
      <c r="G117" s="31"/>
      <c r="H117" s="37"/>
    </row>
    <row r="118" spans="1:8" s="32" customFormat="1">
      <c r="A118" s="12" t="s">
        <v>113</v>
      </c>
      <c r="B118" s="11">
        <v>-83.686920000000001</v>
      </c>
      <c r="C118" s="11">
        <v>1.5791900000000005</v>
      </c>
      <c r="D118" s="11">
        <v>0</v>
      </c>
      <c r="E118" s="11">
        <v>0</v>
      </c>
      <c r="F118" s="11">
        <v>-85.266109999999998</v>
      </c>
      <c r="G118" s="31"/>
      <c r="H118" s="37"/>
    </row>
    <row r="119" spans="1:8" s="32" customFormat="1">
      <c r="A119" s="12" t="s">
        <v>269</v>
      </c>
      <c r="B119" s="11">
        <v>-6.7499999999999999E-3</v>
      </c>
      <c r="C119" s="11">
        <v>0</v>
      </c>
      <c r="D119" s="11">
        <v>0</v>
      </c>
      <c r="E119" s="11">
        <v>0</v>
      </c>
      <c r="F119" s="11">
        <v>-6.7499999999999999E-3</v>
      </c>
      <c r="G119" s="31"/>
      <c r="H119" s="37"/>
    </row>
    <row r="120" spans="1:8" s="32" customFormat="1">
      <c r="A120" s="12" t="s">
        <v>84</v>
      </c>
      <c r="B120" s="11">
        <v>0.47510102999999981</v>
      </c>
      <c r="C120" s="11">
        <v>1.1850900000000002</v>
      </c>
      <c r="D120" s="11">
        <v>0.26654103000000001</v>
      </c>
      <c r="E120" s="11">
        <v>0</v>
      </c>
      <c r="F120" s="11">
        <v>-0.97653000000000034</v>
      </c>
      <c r="G120" s="31"/>
      <c r="H120" s="37"/>
    </row>
    <row r="121" spans="1:8" s="32" customFormat="1">
      <c r="A121" s="12" t="s">
        <v>83</v>
      </c>
      <c r="B121" s="11">
        <v>-141.45966290882316</v>
      </c>
      <c r="C121" s="11">
        <v>-273.50896999999998</v>
      </c>
      <c r="D121" s="11">
        <v>137.97447261673719</v>
      </c>
      <c r="E121" s="11">
        <v>-0.26241999999999999</v>
      </c>
      <c r="F121" s="11">
        <v>-5.6627455255603687</v>
      </c>
      <c r="G121" s="31"/>
      <c r="H121" s="37"/>
    </row>
    <row r="122" spans="1:8" s="32" customFormat="1">
      <c r="A122" s="12" t="s">
        <v>41</v>
      </c>
      <c r="B122" s="11">
        <v>0.51472999999999991</v>
      </c>
      <c r="C122" s="11">
        <v>0</v>
      </c>
      <c r="D122" s="11">
        <v>0</v>
      </c>
      <c r="E122" s="11">
        <v>0</v>
      </c>
      <c r="F122" s="11">
        <v>0.51472999999999991</v>
      </c>
      <c r="G122" s="31"/>
      <c r="H122" s="37"/>
    </row>
    <row r="123" spans="1:8" s="32" customFormat="1">
      <c r="A123" s="12" t="s">
        <v>85</v>
      </c>
      <c r="B123" s="11">
        <v>2.1478099999999998</v>
      </c>
      <c r="C123" s="11">
        <v>0.71543000000000001</v>
      </c>
      <c r="D123" s="11">
        <v>0</v>
      </c>
      <c r="E123" s="11">
        <v>0</v>
      </c>
      <c r="F123" s="11">
        <v>1.4323799999999998</v>
      </c>
      <c r="G123" s="31"/>
      <c r="H123" s="37"/>
    </row>
    <row r="124" spans="1:8" s="32" customFormat="1">
      <c r="A124" s="33" t="s">
        <v>251</v>
      </c>
      <c r="B124" s="11">
        <v>9.3999999999999997E-4</v>
      </c>
      <c r="C124" s="11">
        <v>0</v>
      </c>
      <c r="D124" s="11">
        <v>0</v>
      </c>
      <c r="E124" s="11">
        <v>0</v>
      </c>
      <c r="F124" s="11">
        <v>9.3999999999999997E-4</v>
      </c>
      <c r="G124" s="31"/>
      <c r="H124" s="37"/>
    </row>
    <row r="125" spans="1:8" s="32" customFormat="1">
      <c r="A125" s="12" t="s">
        <v>89</v>
      </c>
      <c r="B125" s="11">
        <v>7.7476199899999987</v>
      </c>
      <c r="C125" s="11">
        <v>-0.38070000000000004</v>
      </c>
      <c r="D125" s="11">
        <v>1.9998999999999999E-4</v>
      </c>
      <c r="E125" s="11">
        <v>0</v>
      </c>
      <c r="F125" s="11">
        <v>8.1281199999999991</v>
      </c>
      <c r="G125" s="31"/>
      <c r="H125" s="37"/>
    </row>
    <row r="126" spans="1:8" s="32" customFormat="1">
      <c r="A126" s="13" t="s">
        <v>86</v>
      </c>
      <c r="B126" s="11">
        <v>-4.8954145000000002</v>
      </c>
      <c r="C126" s="11">
        <v>-0.14151</v>
      </c>
      <c r="D126" s="11">
        <v>9.1875499999999999E-2</v>
      </c>
      <c r="E126" s="11">
        <v>0</v>
      </c>
      <c r="F126" s="11">
        <v>-4.8457800000000004</v>
      </c>
      <c r="G126" s="31"/>
      <c r="H126" s="37"/>
    </row>
    <row r="127" spans="1:8" s="32" customFormat="1">
      <c r="A127" s="12" t="s">
        <v>90</v>
      </c>
      <c r="B127" s="11">
        <v>1298.4924449481227</v>
      </c>
      <c r="C127" s="11">
        <v>1192.72127</v>
      </c>
      <c r="D127" s="11">
        <v>9.827684948122652</v>
      </c>
      <c r="E127" s="11">
        <v>0</v>
      </c>
      <c r="F127" s="11">
        <v>95.943490000000011</v>
      </c>
      <c r="G127" s="31"/>
      <c r="H127" s="37"/>
    </row>
    <row r="128" spans="1:8" s="32" customFormat="1">
      <c r="A128" s="33" t="s">
        <v>92</v>
      </c>
      <c r="B128" s="11">
        <v>-1.5174099999999999</v>
      </c>
      <c r="C128" s="11">
        <v>-1.1860499999999998</v>
      </c>
      <c r="D128" s="11">
        <v>-3.8219999999999997E-2</v>
      </c>
      <c r="E128" s="11">
        <v>0</v>
      </c>
      <c r="F128" s="11">
        <v>-0.29314000000000018</v>
      </c>
      <c r="G128" s="31"/>
      <c r="H128" s="37"/>
    </row>
    <row r="129" spans="1:8" s="32" customFormat="1">
      <c r="A129" s="12" t="s">
        <v>93</v>
      </c>
      <c r="B129" s="11">
        <v>9.304549999999999</v>
      </c>
      <c r="C129" s="11">
        <v>-1.0785200000000001</v>
      </c>
      <c r="D129" s="11">
        <v>0</v>
      </c>
      <c r="E129" s="11">
        <v>0</v>
      </c>
      <c r="F129" s="11">
        <v>10.38307</v>
      </c>
      <c r="G129" s="31"/>
      <c r="H129" s="37"/>
    </row>
    <row r="130" spans="1:8" s="32" customFormat="1">
      <c r="A130" s="12" t="s">
        <v>250</v>
      </c>
      <c r="B130" s="11">
        <v>-1.6999999999999987E-2</v>
      </c>
      <c r="C130" s="11">
        <v>0</v>
      </c>
      <c r="D130" s="11">
        <v>0</v>
      </c>
      <c r="E130" s="11">
        <v>0</v>
      </c>
      <c r="F130" s="11">
        <v>-1.6999999999999987E-2</v>
      </c>
      <c r="G130" s="31"/>
      <c r="H130" s="37"/>
    </row>
    <row r="131" spans="1:8" s="32" customFormat="1">
      <c r="A131" s="12" t="s">
        <v>81</v>
      </c>
      <c r="B131" s="11">
        <v>57.571775111268096</v>
      </c>
      <c r="C131" s="11">
        <v>35.744590000000002</v>
      </c>
      <c r="D131" s="11">
        <v>1.4045111268082057E-2</v>
      </c>
      <c r="E131" s="11">
        <v>0</v>
      </c>
      <c r="F131" s="11">
        <v>21.813140000000015</v>
      </c>
      <c r="G131" s="31"/>
      <c r="H131" s="37"/>
    </row>
    <row r="132" spans="1:8" s="32" customFormat="1">
      <c r="A132" s="12" t="s">
        <v>50</v>
      </c>
      <c r="B132" s="11">
        <v>7.3457400000000028</v>
      </c>
      <c r="C132" s="11">
        <v>4.3793200000000008</v>
      </c>
      <c r="D132" s="11">
        <v>0</v>
      </c>
      <c r="E132" s="11">
        <v>0</v>
      </c>
      <c r="F132" s="11">
        <v>2.9664200000000016</v>
      </c>
      <c r="G132" s="31"/>
      <c r="H132" s="37"/>
    </row>
    <row r="133" spans="1:8" s="32" customFormat="1">
      <c r="A133" s="12" t="s">
        <v>111</v>
      </c>
      <c r="B133" s="11">
        <v>0.14309999999999998</v>
      </c>
      <c r="C133" s="11">
        <v>5.9999999999999995E-4</v>
      </c>
      <c r="D133" s="11">
        <v>0</v>
      </c>
      <c r="E133" s="11">
        <v>0</v>
      </c>
      <c r="F133" s="11">
        <v>0.14249999999999999</v>
      </c>
      <c r="G133" s="31"/>
      <c r="H133" s="37"/>
    </row>
    <row r="134" spans="1:8" s="32" customFormat="1">
      <c r="A134" s="12" t="s">
        <v>88</v>
      </c>
      <c r="B134" s="11">
        <v>3.2043030200000002</v>
      </c>
      <c r="C134" s="11">
        <v>0.19500000000000001</v>
      </c>
      <c r="D134" s="11">
        <v>1.5056030200000001</v>
      </c>
      <c r="E134" s="11">
        <v>0</v>
      </c>
      <c r="F134" s="11">
        <v>1.5036999999999998</v>
      </c>
      <c r="G134" s="31"/>
      <c r="H134" s="37"/>
    </row>
    <row r="135" spans="1:8" s="32" customFormat="1">
      <c r="A135" s="12" t="s">
        <v>87</v>
      </c>
      <c r="B135" s="11">
        <v>0.90521000000000007</v>
      </c>
      <c r="C135" s="11">
        <v>0.90200000000000002</v>
      </c>
      <c r="D135" s="11">
        <v>0</v>
      </c>
      <c r="E135" s="11">
        <v>0</v>
      </c>
      <c r="F135" s="11">
        <v>3.2099999999999997E-3</v>
      </c>
      <c r="G135" s="31"/>
      <c r="H135" s="37"/>
    </row>
    <row r="136" spans="1:8" s="32" customFormat="1">
      <c r="A136" s="12" t="s">
        <v>270</v>
      </c>
      <c r="B136" s="11">
        <v>-9.9999999999995925E-6</v>
      </c>
      <c r="C136" s="11">
        <v>0</v>
      </c>
      <c r="D136" s="11">
        <v>0</v>
      </c>
      <c r="E136" s="11">
        <v>0</v>
      </c>
      <c r="F136" s="11">
        <v>-9.9999999999995925E-6</v>
      </c>
      <c r="G136" s="31"/>
      <c r="H136" s="37"/>
    </row>
    <row r="137" spans="1:8" s="32" customFormat="1">
      <c r="A137" s="12" t="s">
        <v>110</v>
      </c>
      <c r="B137" s="11">
        <v>17.651440000000001</v>
      </c>
      <c r="C137" s="11">
        <v>9.621319999999999</v>
      </c>
      <c r="D137" s="11">
        <v>0</v>
      </c>
      <c r="E137" s="11">
        <v>0</v>
      </c>
      <c r="F137" s="11">
        <v>8.0301200000000001</v>
      </c>
      <c r="G137" s="31"/>
      <c r="H137" s="37"/>
    </row>
    <row r="138" spans="1:8" s="32" customFormat="1">
      <c r="A138" s="12" t="s">
        <v>109</v>
      </c>
      <c r="B138" s="11">
        <v>-133.71256390797316</v>
      </c>
      <c r="C138" s="11">
        <v>-77.100008820000014</v>
      </c>
      <c r="D138" s="11">
        <v>4.5128627601105267</v>
      </c>
      <c r="E138" s="11">
        <v>0</v>
      </c>
      <c r="F138" s="11">
        <v>-61.125417848083686</v>
      </c>
      <c r="G138" s="31"/>
      <c r="H138" s="37"/>
    </row>
    <row r="139" spans="1:8" s="32" customFormat="1">
      <c r="A139" s="12" t="s">
        <v>91</v>
      </c>
      <c r="B139" s="11">
        <v>7.9600000000000087E-3</v>
      </c>
      <c r="C139" s="11">
        <v>0</v>
      </c>
      <c r="D139" s="11">
        <v>0</v>
      </c>
      <c r="E139" s="11">
        <v>0</v>
      </c>
      <c r="F139" s="11">
        <v>7.9600000000000087E-3</v>
      </c>
      <c r="G139" s="31"/>
      <c r="H139" s="37"/>
    </row>
    <row r="140" spans="1:8" s="32" customFormat="1">
      <c r="A140" s="33" t="s">
        <v>95</v>
      </c>
      <c r="B140" s="11">
        <v>17.658616603627024</v>
      </c>
      <c r="C140" s="11">
        <v>3.2953399999999999</v>
      </c>
      <c r="D140" s="11">
        <v>0.21358660362702708</v>
      </c>
      <c r="E140" s="11">
        <v>0</v>
      </c>
      <c r="F140" s="11">
        <v>14.149689999999998</v>
      </c>
      <c r="G140" s="31"/>
      <c r="H140" s="37"/>
    </row>
    <row r="141" spans="1:8" s="32" customFormat="1">
      <c r="A141" s="33" t="s">
        <v>97</v>
      </c>
      <c r="B141" s="11">
        <v>-27.035489999999999</v>
      </c>
      <c r="C141" s="11">
        <v>-4.0000000000000003E-5</v>
      </c>
      <c r="D141" s="11">
        <v>-0.42501</v>
      </c>
      <c r="E141" s="11">
        <v>0</v>
      </c>
      <c r="F141" s="11">
        <v>-26.610440000000001</v>
      </c>
      <c r="G141" s="31"/>
      <c r="H141" s="37"/>
    </row>
    <row r="142" spans="1:8" s="32" customFormat="1">
      <c r="A142" s="12" t="s">
        <v>283</v>
      </c>
      <c r="B142" s="11">
        <v>0.06</v>
      </c>
      <c r="C142" s="11">
        <v>0</v>
      </c>
      <c r="D142" s="11">
        <v>0</v>
      </c>
      <c r="E142" s="11">
        <v>0</v>
      </c>
      <c r="F142" s="11">
        <v>0.06</v>
      </c>
      <c r="G142" s="31"/>
      <c r="H142" s="37"/>
    </row>
    <row r="143" spans="1:8" s="32" customFormat="1">
      <c r="A143" s="12" t="s">
        <v>96</v>
      </c>
      <c r="B143" s="11">
        <v>2.3665499999999997</v>
      </c>
      <c r="C143" s="11">
        <v>0.16089999999999999</v>
      </c>
      <c r="D143" s="11">
        <v>0</v>
      </c>
      <c r="E143" s="11">
        <v>0</v>
      </c>
      <c r="F143" s="11">
        <v>2.2056499999999999</v>
      </c>
      <c r="G143" s="31"/>
      <c r="H143" s="37"/>
    </row>
    <row r="144" spans="1:8" s="32" customFormat="1">
      <c r="A144" s="12" t="s">
        <v>243</v>
      </c>
      <c r="B144" s="11">
        <v>-0.15912999999999999</v>
      </c>
      <c r="C144" s="11">
        <v>-0.16</v>
      </c>
      <c r="D144" s="11">
        <v>0</v>
      </c>
      <c r="E144" s="11">
        <v>0</v>
      </c>
      <c r="F144" s="11">
        <v>8.7000000000000272E-4</v>
      </c>
      <c r="G144" s="31"/>
      <c r="H144" s="37"/>
    </row>
    <row r="145" spans="1:8" s="32" customFormat="1">
      <c r="A145" s="12" t="s">
        <v>99</v>
      </c>
      <c r="B145" s="11">
        <v>139.73671231174086</v>
      </c>
      <c r="C145" s="11">
        <v>134.97645</v>
      </c>
      <c r="D145" s="11">
        <v>1.799231174084942E-2</v>
      </c>
      <c r="E145" s="11">
        <v>0</v>
      </c>
      <c r="F145" s="11">
        <v>4.7422700000000226</v>
      </c>
      <c r="G145" s="31"/>
      <c r="H145" s="37"/>
    </row>
    <row r="146" spans="1:8" s="32" customFormat="1">
      <c r="A146" s="33" t="s">
        <v>98</v>
      </c>
      <c r="B146" s="11">
        <v>2.140690000000002</v>
      </c>
      <c r="C146" s="11">
        <v>0.62779000000000007</v>
      </c>
      <c r="D146" s="11">
        <v>1E-4</v>
      </c>
      <c r="E146" s="11">
        <v>0</v>
      </c>
      <c r="F146" s="11">
        <v>1.5128000000000017</v>
      </c>
      <c r="G146" s="31"/>
      <c r="H146" s="37"/>
    </row>
    <row r="147" spans="1:8" s="32" customFormat="1">
      <c r="A147" s="12" t="s">
        <v>284</v>
      </c>
      <c r="B147" s="11">
        <v>-7.8382000000000005</v>
      </c>
      <c r="C147" s="11">
        <v>0</v>
      </c>
      <c r="D147" s="11">
        <v>0</v>
      </c>
      <c r="E147" s="11">
        <v>0</v>
      </c>
      <c r="F147" s="11">
        <v>-7.8382000000000005</v>
      </c>
      <c r="G147" s="31"/>
      <c r="H147" s="37"/>
    </row>
    <row r="148" spans="1:8" s="32" customFormat="1">
      <c r="A148" s="12" t="s">
        <v>101</v>
      </c>
      <c r="B148" s="11">
        <v>-6.3462941149565779</v>
      </c>
      <c r="C148" s="11">
        <v>2.0416600000000003</v>
      </c>
      <c r="D148" s="11">
        <v>1.105855885043431</v>
      </c>
      <c r="E148" s="11">
        <v>0</v>
      </c>
      <c r="F148" s="11">
        <v>-9.4938100000000087</v>
      </c>
      <c r="G148" s="31"/>
      <c r="H148" s="37"/>
    </row>
    <row r="149" spans="1:8" s="32" customFormat="1">
      <c r="A149" s="12" t="s">
        <v>76</v>
      </c>
      <c r="B149" s="11">
        <v>-252.37395064628566</v>
      </c>
      <c r="C149" s="11">
        <v>66.69049245687907</v>
      </c>
      <c r="D149" s="11">
        <v>6.5864868968351251</v>
      </c>
      <c r="E149" s="11">
        <v>0</v>
      </c>
      <c r="F149" s="11">
        <v>-325.65092999999985</v>
      </c>
      <c r="G149" s="31"/>
      <c r="H149" s="37"/>
    </row>
    <row r="150" spans="1:8" s="32" customFormat="1">
      <c r="A150" s="12" t="s">
        <v>29</v>
      </c>
      <c r="B150" s="11">
        <v>3024.7625061029748</v>
      </c>
      <c r="C150" s="11">
        <v>12.947950000000013</v>
      </c>
      <c r="D150" s="11">
        <v>2701.5437732146288</v>
      </c>
      <c r="E150" s="11">
        <v>0</v>
      </c>
      <c r="F150" s="11">
        <v>310.27078288834559</v>
      </c>
      <c r="G150" s="31"/>
      <c r="H150" s="37"/>
    </row>
    <row r="151" spans="1:8" s="32" customFormat="1">
      <c r="A151" s="12" t="s">
        <v>94</v>
      </c>
      <c r="B151" s="11">
        <v>-1443.8754355758338</v>
      </c>
      <c r="C151" s="11">
        <v>-1207.3107999999997</v>
      </c>
      <c r="D151" s="11">
        <v>-39.251061975882308</v>
      </c>
      <c r="E151" s="11">
        <v>1.56314</v>
      </c>
      <c r="F151" s="11">
        <v>-198.87671359995167</v>
      </c>
      <c r="G151" s="31"/>
      <c r="H151" s="37"/>
    </row>
    <row r="152" spans="1:8" s="32" customFormat="1">
      <c r="A152" s="12" t="s">
        <v>102</v>
      </c>
      <c r="B152" s="11">
        <v>-0.13198000000000001</v>
      </c>
      <c r="C152" s="11">
        <v>0</v>
      </c>
      <c r="D152" s="11">
        <v>0</v>
      </c>
      <c r="E152" s="11">
        <v>0</v>
      </c>
      <c r="F152" s="11">
        <v>-0.13198000000000001</v>
      </c>
      <c r="G152" s="31"/>
      <c r="H152" s="37"/>
    </row>
    <row r="153" spans="1:8" s="32" customFormat="1">
      <c r="A153" s="12" t="s">
        <v>100</v>
      </c>
      <c r="B153" s="11">
        <v>-52.765536206593438</v>
      </c>
      <c r="C153" s="11">
        <v>2.1137199999999998</v>
      </c>
      <c r="D153" s="11">
        <v>8.2563793406560768E-2</v>
      </c>
      <c r="E153" s="11">
        <v>0</v>
      </c>
      <c r="F153" s="11">
        <v>-54.961819999999996</v>
      </c>
      <c r="G153" s="31"/>
      <c r="H153" s="37"/>
    </row>
    <row r="154" spans="1:8" s="32" customFormat="1">
      <c r="A154" s="12" t="s">
        <v>261</v>
      </c>
      <c r="B154" s="11">
        <v>1.2164200000000001</v>
      </c>
      <c r="C154" s="11">
        <v>0</v>
      </c>
      <c r="D154" s="11">
        <v>1.2150000000000001</v>
      </c>
      <c r="E154" s="11">
        <v>0</v>
      </c>
      <c r="F154" s="11">
        <v>1.42E-3</v>
      </c>
      <c r="G154" s="31"/>
      <c r="H154" s="37"/>
    </row>
    <row r="155" spans="1:8" s="32" customFormat="1">
      <c r="A155" s="12" t="s">
        <v>32</v>
      </c>
      <c r="B155" s="11">
        <v>6.2247299999999983</v>
      </c>
      <c r="C155" s="11">
        <v>-3.2000000000000001E-2</v>
      </c>
      <c r="D155" s="11">
        <v>0</v>
      </c>
      <c r="E155" s="11">
        <v>0</v>
      </c>
      <c r="F155" s="11">
        <v>6.2567299999999983</v>
      </c>
      <c r="G155" s="31"/>
      <c r="H155" s="37"/>
    </row>
    <row r="156" spans="1:8" s="32" customFormat="1">
      <c r="A156" s="12" t="s">
        <v>259</v>
      </c>
      <c r="B156" s="11">
        <v>-1.7199999999999993E-3</v>
      </c>
      <c r="C156" s="11">
        <v>0</v>
      </c>
      <c r="D156" s="11">
        <v>0</v>
      </c>
      <c r="E156" s="11">
        <v>0</v>
      </c>
      <c r="F156" s="11">
        <v>-1.7199999999999993E-3</v>
      </c>
      <c r="G156" s="31"/>
      <c r="H156" s="37"/>
    </row>
    <row r="157" spans="1:8" s="32" customFormat="1">
      <c r="A157" s="12" t="s">
        <v>115</v>
      </c>
      <c r="B157" s="11">
        <v>19.180518515368426</v>
      </c>
      <c r="C157" s="11">
        <v>0.43668000000000001</v>
      </c>
      <c r="D157" s="11">
        <v>-46.391780387986884</v>
      </c>
      <c r="E157" s="11">
        <v>0</v>
      </c>
      <c r="F157" s="11">
        <v>65.135618903355308</v>
      </c>
      <c r="G157" s="31"/>
      <c r="H157" s="37"/>
    </row>
    <row r="158" spans="1:8" s="32" customFormat="1">
      <c r="A158" s="12" t="s">
        <v>244</v>
      </c>
      <c r="B158" s="11">
        <v>476.96983730047145</v>
      </c>
      <c r="C158" s="11">
        <v>-5.6000000000000006E-4</v>
      </c>
      <c r="D158" s="11">
        <v>-9.3638950602326076E-6</v>
      </c>
      <c r="E158" s="11">
        <v>29.164000000018859</v>
      </c>
      <c r="F158" s="11">
        <v>447.80640666434766</v>
      </c>
      <c r="G158" s="31"/>
      <c r="H158" s="37"/>
    </row>
    <row r="159" spans="1:8">
      <c r="A159" s="6" t="s">
        <v>13</v>
      </c>
      <c r="B159" s="10">
        <v>5528.2636508470878</v>
      </c>
      <c r="C159" s="10">
        <v>-977.75153694864991</v>
      </c>
      <c r="D159" s="10">
        <v>2711.9420849350704</v>
      </c>
      <c r="E159" s="10">
        <v>30.464720000018858</v>
      </c>
      <c r="F159" s="10">
        <v>3763.6083828606461</v>
      </c>
      <c r="H159" s="37"/>
    </row>
    <row r="160" spans="1:8" ht="16.45" customHeight="1">
      <c r="B160" s="34"/>
      <c r="C160" s="34"/>
      <c r="D160" s="34"/>
      <c r="E160" s="34"/>
      <c r="F160" s="34"/>
    </row>
    <row r="161" spans="1:6" ht="16.45" customHeight="1">
      <c r="A161" s="19" t="s">
        <v>11</v>
      </c>
      <c r="B161" s="36"/>
      <c r="C161" s="36"/>
      <c r="D161" s="36"/>
      <c r="E161" s="36"/>
      <c r="F161" s="36"/>
    </row>
    <row r="162" spans="1:6" ht="16.45" customHeight="1">
      <c r="A162" s="19" t="s">
        <v>239</v>
      </c>
    </row>
    <row r="163" spans="1:6" ht="16.45" customHeight="1">
      <c r="A163" s="19"/>
    </row>
    <row r="164" spans="1:6" ht="16.45" customHeight="1">
      <c r="A164" s="14" t="s">
        <v>12</v>
      </c>
    </row>
    <row r="165" spans="1:6" ht="16.45" customHeight="1"/>
    <row r="166" spans="1:6" ht="16.45" customHeight="1"/>
    <row r="167" spans="1:6" ht="16.45" customHeight="1">
      <c r="B167" s="34"/>
      <c r="C167" s="34"/>
      <c r="D167" s="34"/>
      <c r="E167" s="34"/>
      <c r="F167" s="34"/>
    </row>
    <row r="168" spans="1:6" ht="16.45" customHeight="1"/>
    <row r="169" spans="1:6" ht="16.45" customHeight="1"/>
    <row r="170" spans="1:6" ht="16.45" customHeight="1"/>
    <row r="171" spans="1:6" ht="16.45" customHeight="1"/>
    <row r="172" spans="1:6" ht="16.45" customHeight="1"/>
    <row r="173" spans="1:6" ht="16.45" customHeight="1"/>
    <row r="174" spans="1:6" ht="16.45" customHeight="1"/>
    <row r="175" spans="1:6" ht="16.45" customHeight="1"/>
    <row r="176" spans="1:6" ht="16.45" customHeight="1"/>
    <row r="177" ht="16.45" customHeight="1"/>
    <row r="178" ht="16.45" customHeight="1"/>
    <row r="179" ht="16.45" customHeight="1"/>
    <row r="180" ht="16.45" customHeight="1"/>
    <row r="181" ht="16.45" customHeight="1"/>
    <row r="182" ht="16.45" customHeight="1"/>
    <row r="183" ht="16.45" customHeight="1"/>
    <row r="184" ht="16.45" customHeight="1"/>
    <row r="185" ht="16.45" customHeight="1"/>
    <row r="186" ht="16.45" customHeight="1"/>
    <row r="187" ht="16.45" customHeight="1"/>
    <row r="188" ht="16.45" customHeight="1"/>
    <row r="189" ht="16.45" customHeight="1"/>
    <row r="190" ht="16.45" customHeight="1"/>
    <row r="191" ht="16.45" customHeight="1"/>
    <row r="192" ht="16.45" customHeight="1"/>
    <row r="193" ht="16.45" customHeight="1"/>
    <row r="194" ht="16.45" customHeight="1"/>
    <row r="195" ht="16.45" customHeight="1"/>
    <row r="196" ht="16.45" customHeight="1"/>
    <row r="197" ht="16.45" customHeight="1"/>
    <row r="198" ht="16.45" customHeight="1"/>
    <row r="199" ht="16.45" customHeight="1"/>
    <row r="200" ht="16.45" customHeight="1"/>
    <row r="201" ht="16.45" customHeight="1"/>
    <row r="202" ht="16.45" customHeight="1"/>
    <row r="203" ht="16.45" customHeight="1"/>
    <row r="204" ht="16.45" customHeight="1"/>
    <row r="205" ht="16.45" customHeight="1"/>
    <row r="206" ht="16.45" customHeight="1"/>
    <row r="207" ht="16.45" customHeight="1"/>
    <row r="208" ht="16.45" customHeight="1"/>
    <row r="209" ht="16.45" customHeight="1"/>
    <row r="210" ht="16.45" customHeight="1"/>
    <row r="211" ht="16.45" customHeight="1"/>
  </sheetData>
  <sortState ref="A6:F153">
    <sortCondition ref="A6"/>
  </sortState>
  <mergeCells count="4">
    <mergeCell ref="A1:F1"/>
    <mergeCell ref="A3:A4"/>
    <mergeCell ref="B3:B4"/>
    <mergeCell ref="C3:F3"/>
  </mergeCells>
  <pageMargins left="0.74803149606299213" right="0.74803149606299213" top="0.39370078740157483" bottom="0.39370078740157483" header="0.51181102362204722" footer="0.51181102362204722"/>
  <pageSetup paperSize="9" scale="94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Content</vt:lpstr>
      <vt:lpstr>1. industry</vt:lpstr>
      <vt:lpstr>2. country</vt:lpstr>
      <vt:lpstr>'1. industry'!Заголовки_для_печати</vt:lpstr>
      <vt:lpstr>'2. country'!Заголовки_для_печати</vt:lpstr>
      <vt:lpstr>'1. industry'!Область_печати</vt:lpstr>
      <vt:lpstr>'2. country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4-10-09T12:33:20Z</cp:lastPrinted>
  <dcterms:created xsi:type="dcterms:W3CDTF">2019-10-07T13:22:33Z</dcterms:created>
  <dcterms:modified xsi:type="dcterms:W3CDTF">2026-04-10T02:35:08Z</dcterms:modified>
</cp:coreProperties>
</file>